le name="Normal 13 2 3 5 2 2 3" xfId="28984"/>
    <cellStyle name="Normal 13 2 3 5 2 3" xfId="28985"/>
    <cellStyle name="Normal 13 2 3 5 2 3 2" xfId="28986"/>
    <cellStyle name="Normal 13 2 3 5 2 4" xfId="28987"/>
    <cellStyle name="Normal 13 2 3 5 3" xfId="28988"/>
    <cellStyle name="Normal 13 2 3 5 3 2" xfId="28989"/>
    <cellStyle name="Normal 13 2 3 5 3 2 2" xfId="28990"/>
    <cellStyle name="Normal 13 2 3 5 3 3" xfId="28991"/>
    <cellStyle name="Normal 13 2 3 5 4" xfId="28992"/>
    <cellStyle name="Normal 13 2 3 5 4 2" xfId="28993"/>
    <cellStyle name="Normal 13 2 3 5 5" xfId="28994"/>
    <cellStyle name="Normal 13 2 3 6" xfId="28995"/>
    <cellStyle name="Normal 13 2 3 6 2" xfId="28996"/>
    <cellStyle name="Normal 13 2 3 6 2 2" xfId="28997"/>
    <cellStyle name="Normal 13 2 3 6 2 2 2" xfId="28998"/>
    <cellStyle name="Normal 13 2 3 6 2 3" xfId="28999"/>
    <cellStyle name="Normal 13 2 3 6 3" xfId="29000"/>
    <cellStyle name="Normal 13 2 3 6 3 2" xfId="29001"/>
    <cellStyle name="Normal 13 2 3 6 4" xfId="29002"/>
    <cellStyle name="Normal 13 2 3 7" xfId="29003"/>
    <cellStyle name="Normal 13 2 3 7 2" xfId="29004"/>
    <cellStyle name="Normal 13 2 3 7 2 2" xfId="29005"/>
    <cellStyle name="Normal 13 2 3 7 3" xfId="29006"/>
    <cellStyle name="Normal 13 2 3 8" xfId="29007"/>
    <cellStyle name="Normal 13 2 3 8 2" xfId="29008"/>
    <cellStyle name="Normal 13 2 3 9" xfId="29009"/>
    <cellStyle name="Normal 13 2 4" xfId="29010"/>
    <cellStyle name="Normal 13 2 4 2" xfId="29011"/>
    <cellStyle name="Normal 13 2 4 2 2" xfId="29012"/>
    <cellStyle name="Normal 13 2 4 2 2 2" xfId="29013"/>
    <cellStyle name="Normal 13 2 4 2 2 2 2" xfId="29014"/>
    <cellStyle name="Normal 13 2 4 2 2 2 2 2" xfId="29015"/>
    <cellStyle name="Normal 13 2 4 2 2 2 2 2 2" xfId="29016"/>
    <cellStyle name="Normal 13 2 4 2 2 2 2 2 2 2" xfId="29017"/>
    <cellStyle name="Normal 13 2 4 2 2 2 2 2 3" xfId="29018"/>
    <cellStyle name="Normal 13 2 4 2 2 2 2 3" xfId="29019"/>
    <cellStyle name="Normal 13 2 4 2 2 2 2 3 2" xfId="29020"/>
    <cellStyle name="Normal 13 2 4 2 2 2 2 4" xfId="29021"/>
    <cellStyle name="Normal 13 2 4 2 2 2 3" xfId="29022"/>
    <cellStyle name="Normal 13 2 4 2 2 2 3 2" xfId="29023"/>
    <cellStyle name="Normal 13 2 4 2 2 2 3 2 2" xfId="29024"/>
    <cellStyle name="Normal 13 2 4 2 2 2 3 3" xfId="29025"/>
    <cellStyle name="Normal 13 2 4 2 2 2 4" xfId="29026"/>
    <cellStyle name="Normal 13 2 4 2 2 2 4 2" xfId="29027"/>
    <cellStyle name="Normal 13 2 4 2 2 2 5" xfId="29028"/>
    <cellStyle name="Normal 13 2 4 2 2 3" xfId="29029"/>
    <cellStyle name="Normal 13 2 4 2 2 3 2" xfId="29030"/>
    <cellStyle name="Normal 13 2 4 2 2 3 2 2" xfId="29031"/>
    <cellStyle name="Normal 13 2 4 2 2 3 2 2 2" xfId="29032"/>
    <cellStyle name="Normal 13 2 4 2 2 3 2 3" xfId="29033"/>
    <cellStyle name="Normal 13 2 4 2 2 3 3" xfId="29034"/>
    <cellStyle name="Normal 13 2 4 2 2 3 3 2" xfId="29035"/>
    <cellStyle name="Normal 13 2 4 2 2 3 4" xfId="29036"/>
    <cellStyle name="Normal 13 2 4 2 2 4" xfId="29037"/>
    <cellStyle name="Normal 13 2 4 2 2 4 2" xfId="29038"/>
    <cellStyle name="Normal 13 2 4 2 2 4 2 2" xfId="29039"/>
    <cellStyle name="Normal 13 2 4 2 2 4 3" xfId="29040"/>
    <cellStyle name="Normal 13 2 4 2 2 5" xfId="29041"/>
    <cellStyle name="Normal 13 2 4 2 2 5 2" xfId="29042"/>
    <cellStyle name="Normal 13 2 4 2 2 6" xfId="29043"/>
    <cellStyle name="Normal 13 2 4 2 3" xfId="29044"/>
    <cellStyle name="Normal 13 2 4 2 3 2" xfId="29045"/>
    <cellStyle name="Normal 13 2 4 2 3 2 2" xfId="29046"/>
    <cellStyle name="Normal 13 2 4 2 3 2 2 2" xfId="29047"/>
    <cellStyle name="Normal 13 2 4 2 3 2 2 2 2" xfId="29048"/>
    <cellStyle name="Normal 13 2 4 2 3 2 2 3" xfId="29049"/>
    <cellStyle name="Normal 13 2 4 2 3 2 3" xfId="29050"/>
    <cellStyle name="Normal 13 2 4 2 3 2 3 2" xfId="29051"/>
    <cellStyle name="Normal 13 2 4 2 3 2 4" xfId="29052"/>
    <cellStyle name="Normal 13 2 4 2 3 3" xfId="29053"/>
    <cellStyle name="Normal 13 2 4 2 3 3 2" xfId="29054"/>
    <cellStyle name="Normal 13 2 4 2 3 3 2 2" xfId="29055"/>
    <cellStyle name="Normal 13 2 4 2 3 3 3" xfId="29056"/>
    <cellStyle name="Normal 13 2 4 2 3 4" xfId="29057"/>
    <cellStyle name="Normal 13 2 4 2 3 4 2" xfId="29058"/>
    <cellStyle name="Normal 13 2 4 2 3 5" xfId="29059"/>
    <cellStyle name="Normal 13 2 4 2 4" xfId="29060"/>
    <cellStyle name="Normal 13 2 4 2 4 2" xfId="29061"/>
    <cellStyle name="Normal 13 2 4 2 4 2 2" xfId="29062"/>
    <cellStyle name="Normal 13 2 4 2 4 2 2 2" xfId="29063"/>
    <cellStyle name="Normal 13 2 4 2 4 2 3" xfId="29064"/>
    <cellStyle name="Normal 13 2 4 2 4 3" xfId="29065"/>
    <cellStyle name="Normal 13 2 4 2 4 3 2" xfId="29066"/>
    <cellStyle name="Normal 13 2 4 2 4 4" xfId="29067"/>
    <cellStyle name="Normal 13 2 4 2 5" xfId="29068"/>
    <cellStyle name="Normal 13 2 4 2 5 2" xfId="29069"/>
    <cellStyle name="Normal 13 2 4 2 5 2 2" xfId="29070"/>
    <cellStyle name="Normal 13 2 4 2 5 3" xfId="29071"/>
    <cellStyle name="Normal 13 2 4 2 6" xfId="29072"/>
    <cellStyle name="Normal 13 2 4 2 6 2" xfId="29073"/>
    <cellStyle name="Normal 13 2 4 2 7" xfId="29074"/>
    <cellStyle name="Normal 13 2 4 3" xfId="29075"/>
    <cellStyle name="Normal 13 2 4 3 2" xfId="29076"/>
    <cellStyle name="Normal 13 2 4 3 2 2" xfId="29077"/>
    <cellStyle name="Normal 13 2 4 3 2 2 2" xfId="29078"/>
    <cellStyle name="Normal 13 2 4 3 2 2 2 2" xfId="29079"/>
    <cellStyle name="Normal 13 2 4 3 2 2 2 2 2" xfId="29080"/>
    <cellStyle name="Normal 13 2 4 3 2 2 2 3" xfId="29081"/>
    <cellStyle name="Normal 13 2 4 3 2 2 3" xfId="29082"/>
    <cellStyle name="Normal 13 2 4 3 2 2 3 2" xfId="29083"/>
    <cellStyle name="Normal 13 2 4 3 2 2 4" xfId="29084"/>
    <cellStyle name="Normal 13 2 4 3 2 3" xfId="29085"/>
    <cellStyle name="Normal 13 2 4 3 2 3 2" xfId="29086"/>
    <cellStyle name="Normal 13 2 4 3 2 3 2 2" xfId="29087"/>
    <cellStyle name="Normal 13 2 4 3 2 3 3" xfId="29088"/>
    <cellStyle name="Normal 13 2 4 3 2 4" xfId="29089"/>
    <cellStyle name="Normal 13 2 4 3 2 4 2" xfId="29090"/>
    <cellStyle name="Normal 13 2 4 3 2 5" xfId="29091"/>
    <cellStyle name="Normal 13 2 4 3 3" xfId="29092"/>
    <cellStyle name="Normal 13 2 4 3 3 2" xfId="29093"/>
    <cellStyle name="Normal 13 2 4 3 3 2 2" xfId="29094"/>
    <cellStyle name="Normal 13 2 4 3 3 2 2 2" xfId="29095"/>
    <cellStyle name="Normal 13 2 4 3 3 2 3" xfId="29096"/>
    <cellStyle name="Normal 13 2 4 3 3 3" xfId="29097"/>
    <cellStyle name="Normal 13 2 4 3 3 3 2" xfId="29098"/>
    <cellStyle name="Normal 13 2 4 3 3 4" xfId="29099"/>
    <cellStyle name="Normal 13 2 4 3 4" xfId="29100"/>
    <cellStyle name="Normal 13 2 4 3 4 2" xfId="29101"/>
    <cellStyle name="Normal 13 2 4 3 4 2 2" xfId="29102"/>
    <cellStyle name="Normal 13 2 4 3 4 3" xfId="29103"/>
    <cellStyle name="Normal 13 2 4 3 5" xfId="29104"/>
    <cellStyle name="Normal 13 2 4 3 5 2" xfId="29105"/>
    <cellStyle name="Normal 13 2 4 3 6" xfId="29106"/>
    <cellStyle name="Normal 13 2 4 4" xfId="29107"/>
    <cellStyle name="Normal 13 2 4 4 2" xfId="29108"/>
    <cellStyle name="Normal 13 2 4 4 2 2" xfId="29109"/>
    <cellStyle name="Normal 13 2 4 4 2 2 2" xfId="29110"/>
    <cellStyle name="Normal 13 2 4 4 2 2 2 2" xfId="29111"/>
    <cellStyle name="Normal 13 2 4 4 2 2 2 2 2" xfId="29112"/>
    <cellStyle name="Normal 13 2 4 4 2 2 2 3" xfId="29113"/>
    <cellStyle name="Normal 13 2 4 4 2 2 3" xfId="29114"/>
    <cellStyle name="Normal 13 2 4 4 2 2 3 2" xfId="29115"/>
    <cellStyle name="Normal 13 2 4 4 2 2 4" xfId="29116"/>
    <cellStyle name="Normal 13 2 4 4 2 3" xfId="29117"/>
    <cellStyle name="Normal 13 2 4 4 2 3 2" xfId="29118"/>
    <cellStyle name="Normal 13 2 4 4 2 3 2 2" xfId="29119"/>
    <cellStyle name="Normal 13 2 4 4 2 3 3" xfId="29120"/>
    <cellStyle name="Normal 13 2 4 4 2 4" xfId="29121"/>
    <cellStyle name="Normal 13 2 4 4 2 4 2" xfId="29122"/>
    <cellStyle name="Normal 13 2 4 4 2 5" xfId="29123"/>
    <cellStyle name="Normal 13 2 4 4 3" xfId="29124"/>
    <cellStyle name="Normal 13 2 4 4 3 2" xfId="29125"/>
    <cellStyle name="Normal 13 2 4 4 3 2 2" xfId="29126"/>
    <cellStyle name="Normal 13 2 4 4 3 2 2 2" xfId="29127"/>
    <cellStyle name="Normal 13 2 4 4 3 2 3" xfId="29128"/>
    <cellStyle name="Normal 13 2 4 4 3 3" xfId="29129"/>
    <cellStyle name="Normal 13 2 4 4 3 3 2" xfId="29130"/>
    <cellStyle name="Normal 13 2 4 4 3 4" xfId="29131"/>
    <cellStyle name="Normal 13 2 4 4 4" xfId="29132"/>
    <cellStyle name="Normal 13 2 4 4 4 2" xfId="29133"/>
    <cellStyle name="Normal 13 2 4 4 4 2 2" xfId="29134"/>
    <cellStyle name="Normal 13 2 4 4 4 3" xfId="29135"/>
    <cellStyle name="Normal 13 2 4 4 5" xfId="29136"/>
    <cellStyle name="Normal 13 2 4 4 5 2" xfId="29137"/>
    <cellStyle name="Normal 13 2 4 4 6" xfId="29138"/>
    <cellStyle name="Normal 13 2 4 5" xfId="29139"/>
    <cellStyle name="Normal 13 2 4 5 2" xfId="29140"/>
    <cellStyle name="Normal 13 2 4 5 2 2" xfId="29141"/>
    <cellStyle name="Normal 13 2 4 5 2 2 2" xfId="29142"/>
    <cellStyle name="Normal 13 2 4 5 2 2 2 2" xfId="29143"/>
    <cellStyle name="Normal 13 2 4 5 2 2 3" xfId="29144"/>
    <cellStyle name="Normal 13 2 4 5 2 3" xfId="29145"/>
    <cellStyle name="Normal 13 2 4 5 2 3 2" xfId="29146"/>
    <cellStyle name="Normal 13 2 4 5 2 4" xfId="29147"/>
    <cellStyle name="Normal 13 2 4 5 3" xfId="29148"/>
    <cellStyle name="Normal 13 2 4 5 3 2" xfId="29149"/>
    <cellStyle name="Normal 13 2 4 5 3 2 2" xfId="29150"/>
    <cellStyle name="Normal 13 2 4 5 3 3" xfId="29151"/>
    <cellStyle name="Normal 13 2 4 5 4" xfId="29152"/>
    <cellStyle name="Normal 13 2 4 5 4 2" xfId="29153"/>
    <cellStyle name="Normal 13 2 4 5 5" xfId="29154"/>
    <cellStyle name="Normal 13 2 4 6" xfId="29155"/>
    <cellStyle name="Normal 13 2 4 6 2" xfId="29156"/>
    <cellStyle name="Normal 13 2 4 6 2 2" xfId="29157"/>
    <cellStyle name="Normal 13 2 4 6 2 2 2" xfId="29158"/>
    <cellStyle name="Normal 13 2 4 6 2 3" xfId="29159"/>
    <cellStyle name="Normal 13 2 4 6 3" xfId="29160"/>
    <cellStyle name="Normal 13 2 4 6 3 2" xfId="29161"/>
    <cellStyle name="Normal 13 2 4 6 4" xfId="29162"/>
    <cellStyle name="Normal 13 2 4 7" xfId="29163"/>
    <cellStyle name="Normal 13 2 4 7 2" xfId="29164"/>
    <cellStyle name="Normal 13 2 4 7 2 2" xfId="29165"/>
    <cellStyle name="Normal 13 2 4 7 3" xfId="29166"/>
    <cellStyle name="Normal 13 2 4 8" xfId="29167"/>
    <cellStyle name="Normal 13 2 4 8 2" xfId="29168"/>
    <cellStyle name="Normal 13 2 4 9" xfId="29169"/>
    <cellStyle name="Normal 13 2 5" xfId="29170"/>
    <cellStyle name="Normal 13 2 5 2" xfId="29171"/>
    <cellStyle name="Normal 13 2 5 2 2" xfId="29172"/>
    <cellStyle name="Normal 13 2 5 2 2 2" xfId="29173"/>
    <cellStyle name="Normal 13 2 5 2 2 2 2" xfId="29174"/>
    <cellStyle name="Normal 13 2 5 2 2 2 2 2" xfId="29175"/>
    <cellStyle name="Normal 13 2 5 2 2 2 2 2 2" xfId="29176"/>
    <cellStyle name="Normal 13 2 5 2 2 2 2 2 2 2" xfId="29177"/>
    <cellStyle name="Normal 13 2 5 2 2 2 2 2 3" xfId="29178"/>
    <cellStyle name="Normal 13 2 5 2 2 2 2 3" xfId="29179"/>
    <cellStyle name="Normal 13 2 5 2 2 2 2 3 2" xfId="29180"/>
    <cellStyle name="Normal 13 2 5 2 2 2 2 4" xfId="29181"/>
    <cellStyle name="Normal 13 2 5 2 2 2 3" xfId="29182"/>
    <cellStyle name="Normal 13 2 5 2 2 2 3 2" xfId="29183"/>
    <cellStyle name="Normal 13 2 5 2 2 2 3 2 2" xfId="29184"/>
    <cellStyle name="Normal 13 2 5 2 2 2 3 3" xfId="29185"/>
    <cellStyle name="Normal 13 2 5 2 2 2 4" xfId="29186"/>
    <cellStyle name="Normal 13 2 5 2 2 2 4 2" xfId="29187"/>
    <cellStyle name="Normal 13 2 5 2 2 2 5" xfId="29188"/>
    <cellStyle name="Normal 13 2 5 2 2 3" xfId="29189"/>
    <cellStyle name="Normal 13 2 5 2 2 3 2" xfId="29190"/>
    <cellStyle name="Normal 13 2 5 2 2 3 2 2" xfId="29191"/>
    <cellStyle name="Normal 13 2 5 2 2 3 2 2 2" xfId="29192"/>
    <cellStyle name="Normal 13 2 5 2 2 3 2 3" xfId="29193"/>
    <cellStyle name="Normal 13 2 5 2 2 3 3" xfId="29194"/>
    <cellStyle name="Normal 13 2 5 2 2 3 3 2" xfId="29195"/>
    <cellStyle name="Normal 13 2 5 2 2 3 4" xfId="29196"/>
    <cellStyle name="Normal 13 2 5 2 2 4" xfId="29197"/>
    <cellStyle name="Normal 13 2 5 2 2 4 2" xfId="29198"/>
    <cellStyle name="Normal 13 2 5 2 2 4 2 2" xfId="29199"/>
    <cellStyle name="Normal 13 2 5 2 2 4 3" xfId="29200"/>
    <cellStyle name="Normal 13 2 5 2 2 5" xfId="29201"/>
    <cellStyle name="Normal 13 2 5 2 2 5 2" xfId="29202"/>
    <cellStyle name="Normal 13 2 5 2 2 6" xfId="29203"/>
    <cellStyle name="Normal 13 2 5 2 3" xfId="29204"/>
    <cellStyle name="Normal 13 2 5 2 3 2" xfId="29205"/>
    <cellStyle name="Normal 13 2 5 2 3 2 2" xfId="29206"/>
    <cellStyle name="Normal 13 2 5 2 3 2 2 2" xfId="29207"/>
    <cellStyle name="Normal 13 2 5 2 3 2 2 2 2" xfId="29208"/>
    <cellStyle name="Normal 13 2 5 2 3 2 2 3" xfId="29209"/>
    <cellStyle name="Normal 13 2 5 2 3 2 3" xfId="29210"/>
    <cellStyle name="Normal 13 2 5 2 3 2 3 2" xfId="29211"/>
    <cellStyle name="Normal 13 2 5 2 3 2 4" xfId="29212"/>
    <cellStyle name="Normal 13 2 5 2 3 3" xfId="29213"/>
    <cellStyle name="Normal 13 2 5 2 3 3 2" xfId="29214"/>
    <cellStyle name="Normal 13 2 5 2 3 3 2 2" xfId="29215"/>
    <cellStyle name="Normal 13 2 5 2 3 3 3" xfId="29216"/>
    <cellStyle name="Normal 13 2 5 2 3 4" xfId="29217"/>
    <cellStyle name="Normal 13 2 5 2 3 4 2" xfId="29218"/>
    <cellStyle name="Normal 13 2 5 2 3 5" xfId="29219"/>
    <cellStyle name="Normal 13 2 5 2 4" xfId="29220"/>
    <cellStyle name="Normal 13 2 5 2 4 2" xfId="29221"/>
    <cellStyle name="Normal 13 2 5 2 4 2 2" xfId="29222"/>
    <cellStyle name="Normal 13 2 5 2 4 2 2 2" xfId="29223"/>
    <cellStyle name="Normal 13 2 5 2 4 2 3" xfId="29224"/>
    <cellStyle name="Normal 13 2 5 2 4 3" xfId="29225"/>
    <cellStyle name="Normal 13 2 5 2 4 3 2" xfId="29226"/>
    <cellStyle name="Normal 13 2 5 2 4 4" xfId="29227"/>
    <cellStyle name="Normal 13 2 5 2 5" xfId="29228"/>
    <cellStyle name="Normal 13 2 5 2 5 2" xfId="29229"/>
    <cellStyle name="Normal 13 2 5 2 5 2 2" xfId="29230"/>
    <cellStyle name="Normal 13 2 5 2 5 3" xfId="29231"/>
    <cellStyle name="Normal 13 2 5 2 6" xfId="29232"/>
    <cellStyle name="Normal 13 2 5 2 6 2" xfId="29233"/>
    <cellStyle name="Normal 13 2 5 2 7" xfId="29234"/>
    <cellStyle name="Normal 13 2 5 3" xfId="29235"/>
    <cellStyle name="Normal 13 2 5 3 2" xfId="29236"/>
    <cellStyle name="Normal 13 2 5 3 2 2" xfId="29237"/>
    <cellStyle name="Normal 13 2 5 3 2 2 2" xfId="29238"/>
    <cellStyle name="Normal 13 2 5 3 2 2 2 2" xfId="29239"/>
    <cellStyle name="Normal 13 2 5 3 2 2 2 2 2" xfId="29240"/>
    <cellStyle name="Normal 13 2 5 3 2 2 2 3" xfId="29241"/>
    <cellStyle name="Normal 13 2 5 3 2 2 3" xfId="29242"/>
    <cellStyle name="Normal 13 2 5 3 2 2 3 2" xfId="29243"/>
    <cellStyle name="Normal 13 2 5 3 2 2 4" xfId="29244"/>
    <cellStyle name="Normal 13 2 5 3 2 3" xfId="29245"/>
    <cellStyle name="Normal 13 2 5 3 2 3 2" xfId="29246"/>
    <cellStyle name="Normal 13 2 5 3 2 3 2 2" xfId="29247"/>
    <cellStyle name="Normal 13 2 5 3 2 3 3" xfId="29248"/>
    <cellStyle name="Normal 13 2 5 3 2 4" xfId="29249"/>
    <cellStyle name="Normal 13 2 5 3 2 4 2" xfId="29250"/>
    <cellStyle name="Normal 13 2 5 3 2 5" xfId="29251"/>
    <cellStyle name="Normal 13 2 5 3 3" xfId="29252"/>
    <cellStyle name="Normal 13 2 5 3 3 2" xfId="29253"/>
    <cellStyle name="Normal 13 2 5 3 3 2 2" xfId="29254"/>
    <cellStyle name="Normal 13 2 5 3 3 2 2 2" xfId="29255"/>
    <cellStyle name="Normal 13 2 5 3 3 2 3" xfId="29256"/>
    <cellStyle name="Normal 13 2 5 3 3 3" xfId="29257"/>
    <cellStyle name="Normal 13 2 5 3 3 3 2" xfId="29258"/>
    <cellStyle name="Normal 13 2 5 3 3 4" xfId="29259"/>
    <cellStyle name="Normal 13 2 5 3 4" xfId="29260"/>
    <cellStyle name="Normal 13 2 5 3 4 2" xfId="29261"/>
    <cellStyle name="Normal 13 2 5 3 4 2 2" xfId="29262"/>
    <cellStyle name="Normal 13 2 5 3 4 3" xfId="29263"/>
    <cellStyle name="Normal 13 2 5 3 5" xfId="29264"/>
    <cellStyle name="Normal 13 2 5 3 5 2" xfId="29265"/>
    <cellStyle name="Normal 13 2 5 3 6" xfId="29266"/>
    <cellStyle name="Normal 13 2 5 4" xfId="29267"/>
    <cellStyle name="Normal 13 2 5 4 2" xfId="29268"/>
    <cellStyle name="Normal 13 2 5 4 2 2" xfId="29269"/>
    <cellStyle name="Normal 13 2 5 4 2 2 2" xfId="29270"/>
    <cellStyle name="Normal 13 2 5 4 2 2 2 2" xfId="29271"/>
    <cellStyle name="Normal 13 2 5 4 2 2 2 2 2" xfId="29272"/>
    <cellStyle name="Normal 13 2 5 4 2 2 2 3" xfId="29273"/>
    <cellStyle name="Normal 13 2 5 4 2 2 3" xfId="29274"/>
    <cellStyle name="Normal 13 2 5 4 2 2 3 2" xfId="29275"/>
    <cellStyle name="Normal 13 2 5 4 2 2 4" xfId="29276"/>
    <cellStyle name="Normal 13 2 5 4 2 3" xfId="29277"/>
    <cellStyle name="Normal 13 2 5 4 2 3 2" xfId="29278"/>
    <cellStyle name="Normal 13 2 5 4 2 3 2 2" xfId="29279"/>
    <cellStyle name="Normal 13 2 5 4 2 3 3" xfId="29280"/>
    <cellStyle name="Normal 13 2 5 4 2 4" xfId="29281"/>
    <cellStyle name="Normal 13 2 5 4 2 4 2" xfId="29282"/>
    <cellStyle name="Normal 13 2 5 4 2 5" xfId="29283"/>
    <cellStyle name="Normal 13 2 5 4 3" xfId="29284"/>
    <cellStyle name="Normal 13 2 5 4 3 2" xfId="29285"/>
    <cellStyle name="Normal 13 2 5 4 3 2 2" xfId="29286"/>
    <cellStyle name="Normal 13 2 5 4 3 2 2 2" xfId="29287"/>
    <cellStyle name="Normal 13 2 5 4 3 2 3" xfId="29288"/>
    <cellStyle name="Normal 13 2 5 4 3 3" xfId="29289"/>
    <cellStyle name="Normal 13 2 5 4 3 3 2" xfId="29290"/>
    <cellStyle name="Normal 13 2 5 4 3 4" xfId="29291"/>
    <cellStyle name="Normal 13 2 5 4 4" xfId="29292"/>
    <cellStyle name="Normal 13 2 5 4 4 2" xfId="29293"/>
    <cellStyle name="Normal 13 2 5 4 4 2 2" xfId="29294"/>
    <cellStyle name="Normal 13 2 5 4 4 3" xfId="29295"/>
    <cellStyle name="Normal 13 2 5 4 5" xfId="29296"/>
    <cellStyle name="Normal 13 2 5 4 5 2" xfId="29297"/>
    <cellStyle name="Normal 13 2 5 4 6" xfId="29298"/>
    <cellStyle name="Normal 13 2 5 5" xfId="29299"/>
    <cellStyle name="Normal 13 2 5 5 2" xfId="29300"/>
    <cellStyle name="Normal 13 2 5 5 2 2" xfId="29301"/>
    <cellStyle name="Normal 13 2 5 5 2 2 2" xfId="29302"/>
    <cellStyle name="Normal 13 2 5 5 2 2 2 2" xfId="29303"/>
    <cellStyle name="Normal 13 2 5 5 2 2 3" xfId="29304"/>
    <cellStyle name="Normal 13 2 5 5 2 3" xfId="29305"/>
    <cellStyle name="Normal 13 2 5 5 2 3 2" xfId="29306"/>
    <cellStyle name="Normal 13 2 5 5 2 4" xfId="29307"/>
    <cellStyle name="Normal 13 2 5 5 3" xfId="29308"/>
    <cellStyle name="Normal 13 2 5 5 3 2" xfId="29309"/>
    <cellStyle name="Normal 13 2 5 5 3 2 2" xfId="29310"/>
    <cellStyle name="Normal 13 2 5 5 3 3" xfId="29311"/>
    <cellStyle name="Normal 13 2 5 5 4" xfId="29312"/>
    <cellStyle name="Normal 13 2 5 5 4 2" xfId="29313"/>
    <cellStyle name="Normal 13 2 5 5 5" xfId="29314"/>
    <cellStyle name="Normal 13 2 5 6" xfId="29315"/>
    <cellStyle name="Normal 13 2 5 6 2" xfId="29316"/>
    <cellStyle name="Normal 13 2 5 6 2 2" xfId="29317"/>
    <cellStyle name="Normal 13 2 5 6 2 2 2" xfId="29318"/>
    <cellStyle name="Normal 13 2 5 6 2 3" xfId="29319"/>
    <cellStyle name="Normal 13 2 5 6 3" xfId="29320"/>
    <cellStyle name="Normal 13 2 5 6 3 2" xfId="29321"/>
    <cellStyle name="Normal 13 2 5 6 4" xfId="29322"/>
    <cellStyle name="Normal 13 2 5 7" xfId="29323"/>
    <cellStyle name="Normal 13 2 5 7 2" xfId="29324"/>
    <cellStyle name="Normal 13 2 5 7 2 2" xfId="29325"/>
    <cellStyle name="Normal 13 2 5 7 3" xfId="29326"/>
    <cellStyle name="Normal 13 2 5 8" xfId="29327"/>
    <cellStyle name="Normal 13 2 5 8 2" xfId="29328"/>
    <cellStyle name="Normal 13 2 5 9" xfId="29329"/>
    <cellStyle name="Normal 13 2 6" xfId="29330"/>
    <cellStyle name="Normal 13 2 6 2" xfId="29331"/>
    <cellStyle name="Normal 13 2 6 2 2" xfId="29332"/>
    <cellStyle name="Normal 13 2 6 2 2 2" xfId="29333"/>
    <cellStyle name="Normal 13 2 6 2 2 2 2" xfId="29334"/>
    <cellStyle name="Normal 13 2 6 2 2 2 2 2" xfId="29335"/>
    <cellStyle name="Normal 13 2 6 2 2 2 2 2 2" xfId="29336"/>
    <cellStyle name="Normal 13 2 6 2 2 2 2 2 2 2" xfId="29337"/>
    <cellStyle name="Normal 13 2 6 2 2 2 2 2 3" xfId="29338"/>
    <cellStyle name="Normal 13 2 6 2 2 2 2 3" xfId="29339"/>
    <cellStyle name="Normal 13 2 6 2 2 2 2 3 2" xfId="29340"/>
    <cellStyle name="Normal 13 2 6 2 2 2 2 4" xfId="29341"/>
    <cellStyle name="Normal 13 2 6 2 2 2 3" xfId="29342"/>
    <cellStyle name="Normal 13 2 6 2 2 2 3 2" xfId="29343"/>
    <cellStyle name="Normal 13 2 6 2 2 2 3 2 2" xfId="29344"/>
    <cellStyle name="Normal 13 2 6 2 2 2 3 3" xfId="29345"/>
    <cellStyle name="Normal 13 2 6 2 2 2 4" xfId="29346"/>
    <cellStyle name="Normal 13 2 6 2 2 2 4 2" xfId="29347"/>
    <cellStyle name="Normal 13 2 6 2 2 2 5" xfId="29348"/>
    <cellStyle name="Normal 13 2 6 2 2 3" xfId="29349"/>
    <cellStyle name="Normal 13 2 6 2 2 3 2" xfId="29350"/>
    <cellStyle name="Normal 13 2 6 2 2 3 2 2" xfId="29351"/>
    <cellStyle name="Normal 13 2 6 2 2 3 2 2 2" xfId="29352"/>
    <cellStyle name="Normal 13 2 6 2 2 3 2 3" xfId="29353"/>
    <cellStyle name="Normal 13 2 6 2 2 3 3" xfId="29354"/>
    <cellStyle name="Normal 13 2 6 2 2 3 3 2" xfId="29355"/>
    <cellStyle name="Normal 13 2 6 2 2 3 4" xfId="29356"/>
    <cellStyle name="Normal 13 2 6 2 2 4" xfId="29357"/>
    <cellStyle name="Normal 13 2 6 2 2 4 2" xfId="29358"/>
    <cellStyle name="Normal 13 2 6 2 2 4 2 2" xfId="29359"/>
    <cellStyle name="Normal 13 2 6 2 2 4 3" xfId="29360"/>
    <cellStyle name="Normal 13 2 6 2 2 5" xfId="29361"/>
    <cellStyle name="Normal 13 2 6 2 2 5 2" xfId="29362"/>
    <cellStyle name="Normal 13 2 6 2 2 6" xfId="29363"/>
    <cellStyle name="Normal 13 2 6 2 3" xfId="29364"/>
    <cellStyle name="Normal 13 2 6 2 3 2" xfId="29365"/>
    <cellStyle name="Normal 13 2 6 2 3 2 2" xfId="29366"/>
    <cellStyle name="Normal 13 2 6 2 3 2 2 2" xfId="29367"/>
    <cellStyle name="Normal 13 2 6 2 3 2 2 2 2" xfId="29368"/>
    <cellStyle name="Normal 13 2 6 2 3 2 2 3" xfId="29369"/>
    <cellStyle name="Normal 13 2 6 2 3 2 3" xfId="29370"/>
    <cellStyle name="Normal 13 2 6 2 3 2 3 2" xfId="29371"/>
    <cellStyle name="Normal 13 2 6 2 3 2 4" xfId="29372"/>
    <cellStyle name="Normal 13 2 6 2 3 3" xfId="29373"/>
    <cellStyle name="Normal 13 2 6 2 3 3 2" xfId="29374"/>
    <cellStyle name="Normal 13 2 6 2 3 3 2 2" xfId="29375"/>
    <cellStyle name="Normal 13 2 6 2 3 3 3" xfId="29376"/>
    <cellStyle name="Normal 13 2 6 2 3 4" xfId="29377"/>
    <cellStyle name="Normal 13 2 6 2 3 4 2" xfId="29378"/>
    <cellStyle name="Normal 13 2 6 2 3 5" xfId="29379"/>
    <cellStyle name="Normal 13 2 6 2 4" xfId="29380"/>
    <cellStyle name="Normal 13 2 6 2 4 2" xfId="29381"/>
    <cellStyle name="Normal 13 2 6 2 4 2 2" xfId="29382"/>
    <cellStyle name="Normal 13 2 6 2 4 2 2 2" xfId="29383"/>
    <cellStyle name="Normal 13 2 6 2 4 2 3" xfId="29384"/>
    <cellStyle name="Normal 13 2 6 2 4 3" xfId="29385"/>
    <cellStyle name="Normal 13 2 6 2 4 3 2" xfId="29386"/>
    <cellStyle name="Normal 13 2 6 2 4 4" xfId="29387"/>
    <cellStyle name="Normal 13 2 6 2 5" xfId="29388"/>
    <cellStyle name="Normal 13 2 6 2 5 2" xfId="29389"/>
    <cellStyle name="Normal 13 2 6 2 5 2 2" xfId="29390"/>
    <cellStyle name="Normal 13 2 6 2 5 3" xfId="29391"/>
    <cellStyle name="Normal 13 2 6 2 6" xfId="29392"/>
    <cellStyle name="Normal 13 2 6 2 6 2" xfId="29393"/>
    <cellStyle name="Normal 13 2 6 2 7" xfId="29394"/>
    <cellStyle name="Normal 13 2 6 3" xfId="29395"/>
    <cellStyle name="Normal 13 2 6 3 2" xfId="29396"/>
    <cellStyle name="Normal 13 2 6 3 2 2" xfId="29397"/>
    <cellStyle name="Normal 13 2 6 3 2 2 2" xfId="29398"/>
    <cellStyle name="Normal 13 2 6 3 2 2 2 2" xfId="29399"/>
    <cellStyle name="Normal 13 2 6 3 2 2 2 2 2" xfId="29400"/>
    <cellStyle name="Normal 13 2 6 3 2 2 2 3" xfId="29401"/>
    <cellStyle name="Normal 13 2 6 3 2 2 3" xfId="29402"/>
    <cellStyle name="Normal 13 2 6 3 2 2 3 2" xfId="29403"/>
    <cellStyle name="Normal 13 2 6 3 2 2 4" xfId="29404"/>
    <cellStyle name="Normal 13 2 6 3 2 3" xfId="29405"/>
    <cellStyle name="Normal 13 2 6 3 2 3 2" xfId="29406"/>
    <cellStyle name="Normal 13 2 6 3 2 3 2 2" xfId="29407"/>
    <cellStyle name="Normal 13 2 6 3 2 3 3" xfId="29408"/>
    <cellStyle name="Normal 13 2 6 3 2 4" xfId="29409"/>
    <cellStyle name="Normal 13 2 6 3 2 4 2" xfId="29410"/>
    <cellStyle name="Normal 13 2 6 3 2 5" xfId="29411"/>
    <cellStyle name="Normal 13 2 6 3 3" xfId="29412"/>
    <cellStyle name="Normal 13 2 6 3 3 2" xfId="29413"/>
    <cellStyle name="Normal 13 2 6 3 3 2 2" xfId="29414"/>
    <cellStyle name="Normal 13 2 6 3 3 2 2 2" xfId="29415"/>
    <cellStyle name="Normal 13 2 6 3 3 2 3" xfId="29416"/>
    <cellStyle name="Normal 13 2 6 3 3 3" xfId="29417"/>
    <cellStyle name="Normal 13 2 6 3 3 3 2" xfId="29418"/>
    <cellStyle name="Normal 13 2 6 3 3 4" xfId="29419"/>
    <cellStyle name="Normal 13 2 6 3 4" xfId="29420"/>
    <cellStyle name="Normal 13 2 6 3 4 2" xfId="29421"/>
    <cellStyle name="Normal 13 2 6 3 4 2 2" xfId="29422"/>
    <cellStyle name="Normal 13 2 6 3 4 3" xfId="29423"/>
    <cellStyle name="Normal 13 2 6 3 5" xfId="29424"/>
    <cellStyle name="Normal 13 2 6 3 5 2" xfId="29425"/>
    <cellStyle name="Normal 13 2 6 3 6" xfId="29426"/>
    <cellStyle name="Normal 13 2 6 4" xfId="29427"/>
    <cellStyle name="Normal 13 2 6 4 2" xfId="29428"/>
    <cellStyle name="Normal 13 2 6 4 2 2" xfId="29429"/>
    <cellStyle name="Normal 13 2 6 4 2 2 2" xfId="29430"/>
    <cellStyle name="Normal 13 2 6 4 2 2 2 2" xfId="29431"/>
    <cellStyle name="Normal 13 2 6 4 2 2 2 2 2" xfId="29432"/>
    <cellStyle name="Normal 13 2 6 4 2 2 2 3" xfId="29433"/>
    <cellStyle name="Normal 13 2 6 4 2 2 3" xfId="29434"/>
    <cellStyle name="Normal 13 2 6 4 2 2 3 2" xfId="29435"/>
    <cellStyle name="Normal 13 2 6 4 2 2 4" xfId="29436"/>
    <cellStyle name="Normal 13 2 6 4 2 3" xfId="29437"/>
    <cellStyle name="Normal 13 2 6 4 2 3 2" xfId="29438"/>
    <cellStyle name="Normal 13 2 6 4 2 3 2 2" xfId="29439"/>
    <cellStyle name="Normal 13 2 6 4 2 3 3" xfId="29440"/>
    <cellStyle name="Normal 13 2 6 4 2 4" xfId="29441"/>
    <cellStyle name="Normal 13 2 6 4 2 4 2" xfId="29442"/>
    <cellStyle name="Normal 13 2 6 4 2 5" xfId="29443"/>
    <cellStyle name="Normal 13 2 6 4 3" xfId="29444"/>
    <cellStyle name="Normal 13 2 6 4 3 2" xfId="29445"/>
    <cellStyle name="Normal 13 2 6 4 3 2 2" xfId="29446"/>
    <cellStyle name="Normal 13 2 6 4 3 2 2 2" xfId="29447"/>
    <cellStyle name="Normal 13 2 6 4 3 2 3" xfId="29448"/>
    <cellStyle name="Normal 13 2 6 4 3 3" xfId="29449"/>
    <cellStyle name="Normal 13 2 6 4 3 3 2" xfId="29450"/>
    <cellStyle name="Normal 13 2 6 4 3 4" xfId="29451"/>
    <cellStyle name="Normal 13 2 6 4 4" xfId="29452"/>
    <cellStyle name="Normal 13 2 6 4 4 2" xfId="29453"/>
    <cellStyle name="Normal 13 2 6 4 4 2 2" xfId="29454"/>
    <cellStyle name="Normal 13 2 6 4 4 3" xfId="29455"/>
    <cellStyle name="Normal 13 2 6 4 5" xfId="29456"/>
    <cellStyle name="Normal 13 2 6 4 5 2" xfId="29457"/>
    <cellStyle name="Normal 13 2 6 4 6" xfId="29458"/>
    <cellStyle name="Normal 13 2 6 5" xfId="29459"/>
    <cellStyle name="Normal 13 2 6 5 2" xfId="29460"/>
    <cellStyle name="Normal 13 2 6 5 2 2" xfId="29461"/>
    <cellStyle name="Normal 13 2 6 5 2 2 2" xfId="29462"/>
    <cellStyle name="Normal 13 2 6 5 2 2 2 2" xfId="29463"/>
    <cellStyle name="Normal 13 2 6 5 2 2 3" xfId="29464"/>
    <cellStyle name="Normal 13 2 6 5 2 3" xfId="29465"/>
    <cellStyle name="Normal 13 2 6 5 2 3 2" xfId="29466"/>
    <cellStyle name="Normal 13 2 6 5 2 4" xfId="29467"/>
    <cellStyle name="Normal 13 2 6 5 3" xfId="29468"/>
    <cellStyle name="Normal 13 2 6 5 3 2" xfId="29469"/>
    <cellStyle name="Normal 13 2 6 5 3 2 2" xfId="29470"/>
    <cellStyle name="Normal 13 2 6 5 3 3" xfId="29471"/>
    <cellStyle name="Normal 13 2 6 5 4" xfId="29472"/>
    <cellStyle name="Normal 13 2 6 5 4 2" xfId="29473"/>
    <cellStyle name="Normal 13 2 6 5 5" xfId="29474"/>
    <cellStyle name="Normal 13 2 6 6" xfId="29475"/>
    <cellStyle name="Normal 13 2 6 6 2" xfId="29476"/>
    <cellStyle name="Normal 13 2 6 6 2 2" xfId="29477"/>
    <cellStyle name="Normal 13 2 6 6 2 2 2" xfId="29478"/>
    <cellStyle name="Normal 13 2 6 6 2 3" xfId="29479"/>
    <cellStyle name="Normal 13 2 6 6 3" xfId="29480"/>
    <cellStyle name="Normal 13 2 6 6 3 2" xfId="29481"/>
    <cellStyle name="Normal 13 2 6 6 4" xfId="29482"/>
    <cellStyle name="Normal 13 2 6 7" xfId="29483"/>
    <cellStyle name="Normal 13 2 6 7 2" xfId="29484"/>
    <cellStyle name="Normal 13 2 6 7 2 2" xfId="29485"/>
    <cellStyle name="Normal 13 2 6 7 3" xfId="29486"/>
    <cellStyle name="Normal 13 2 6 8" xfId="29487"/>
    <cellStyle name="Normal 13 2 6 8 2" xfId="29488"/>
    <cellStyle name="Normal 13 2 6 9" xfId="29489"/>
    <cellStyle name="Normal 13 2 7" xfId="29490"/>
    <cellStyle name="Normal 13 2 7 2" xfId="29491"/>
    <cellStyle name="Normal 13 2 7 2 2" xfId="29492"/>
    <cellStyle name="Normal 13 2 7 2 2 2" xfId="29493"/>
    <cellStyle name="Normal 13 2 7 2 2 2 2" xfId="29494"/>
    <cellStyle name="Normal 13 2 7 2 2 2 2 2" xfId="29495"/>
    <cellStyle name="Normal 13 2 7 2 2 2 2 2 2" xfId="29496"/>
    <cellStyle name="Normal 13 2 7 2 2 2 2 3" xfId="29497"/>
    <cellStyle name="Normal 13 2 7 2 2 2 3" xfId="29498"/>
    <cellStyle name="Normal 13 2 7 2 2 2 3 2" xfId="29499"/>
    <cellStyle name="Normal 13 2 7 2 2 2 4" xfId="29500"/>
    <cellStyle name="Normal 13 2 7 2 2 3" xfId="29501"/>
    <cellStyle name="Normal 13 2 7 2 2 3 2" xfId="29502"/>
    <cellStyle name="Normal 13 2 7 2 2 3 2 2" xfId="29503"/>
    <cellStyle name="Normal 13 2 7 2 2 3 3" xfId="29504"/>
    <cellStyle name="Normal 13 2 7 2 2 4" xfId="29505"/>
    <cellStyle name="Normal 13 2 7 2 2 4 2" xfId="29506"/>
    <cellStyle name="Normal 13 2 7 2 2 5" xfId="29507"/>
    <cellStyle name="Normal 13 2 7 2 3" xfId="29508"/>
    <cellStyle name="Normal 13 2 7 2 3 2" xfId="29509"/>
    <cellStyle name="Normal 13 2 7 2 3 2 2" xfId="29510"/>
    <cellStyle name="Normal 13 2 7 2 3 2 2 2" xfId="29511"/>
    <cellStyle name="Normal 13 2 7 2 3 2 3" xfId="29512"/>
    <cellStyle name="Normal 13 2 7 2 3 3" xfId="29513"/>
    <cellStyle name="Normal 13 2 7 2 3 3 2" xfId="29514"/>
    <cellStyle name="Normal 13 2 7 2 3 4" xfId="29515"/>
    <cellStyle name="Normal 13 2 7 2 4" xfId="29516"/>
    <cellStyle name="Normal 13 2 7 2 4 2" xfId="29517"/>
    <cellStyle name="Normal 13 2 7 2 4 2 2" xfId="29518"/>
    <cellStyle name="Normal 13 2 7 2 4 3" xfId="29519"/>
    <cellStyle name="Normal 13 2 7 2 5" xfId="29520"/>
    <cellStyle name="Normal 13 2 7 2 5 2" xfId="29521"/>
    <cellStyle name="Normal 13 2 7 2 6" xfId="29522"/>
    <cellStyle name="Normal 13 2 7 3" xfId="29523"/>
    <cellStyle name="Normal 13 2 7 3 2" xfId="29524"/>
    <cellStyle name="Normal 13 2 7 3 2 2" xfId="29525"/>
    <cellStyle name="Normal 13 2 7 3 2 2 2" xfId="29526"/>
    <cellStyle name="Normal 13 2 7 3 2 2 2 2" xfId="29527"/>
    <cellStyle name="Normal 13 2 7 3 2 2 3" xfId="29528"/>
    <cellStyle name="Normal 13 2 7 3 2 3" xfId="29529"/>
    <cellStyle name="Normal 13 2 7 3 2 3 2" xfId="29530"/>
    <cellStyle name="Normal 13 2 7 3 2 4" xfId="29531"/>
    <cellStyle name="Normal 13 2 7 3 3" xfId="29532"/>
    <cellStyle name="Normal 13 2 7 3 3 2" xfId="29533"/>
    <cellStyle name="Normal 13 2 7 3 3 2 2" xfId="29534"/>
    <cellStyle name="Normal 13 2 7 3 3 3" xfId="29535"/>
    <cellStyle name="Normal 13 2 7 3 4" xfId="29536"/>
    <cellStyle name="Normal 13 2 7 3 4 2" xfId="29537"/>
    <cellStyle name="Normal 13 2 7 3 5" xfId="29538"/>
    <cellStyle name="Normal 13 2 7 4" xfId="29539"/>
    <cellStyle name="Normal 13 2 7 4 2" xfId="29540"/>
    <cellStyle name="Normal 13 2 7 4 2 2" xfId="29541"/>
    <cellStyle name="Normal 13 2 7 4 2 2 2" xfId="29542"/>
    <cellStyle name="Normal 13 2 7 4 2 3" xfId="29543"/>
    <cellStyle name="Normal 13 2 7 4 3" xfId="29544"/>
    <cellStyle name="Normal 13 2 7 4 3 2" xfId="29545"/>
    <cellStyle name="Normal 13 2 7 4 4" xfId="29546"/>
    <cellStyle name="Normal 13 2 7 5" xfId="29547"/>
    <cellStyle name="Normal 13 2 7 5 2" xfId="29548"/>
    <cellStyle name="Normal 13 2 7 5 2 2" xfId="29549"/>
    <cellStyle name="Normal 13 2 7 5 3" xfId="29550"/>
    <cellStyle name="Normal 13 2 7 6" xfId="29551"/>
    <cellStyle name="Normal 13 2 7 6 2" xfId="29552"/>
    <cellStyle name="Normal 13 2 7 7" xfId="29553"/>
    <cellStyle name="Normal 13 2 8" xfId="29554"/>
    <cellStyle name="Normal 13 2 8 2" xfId="29555"/>
    <cellStyle name="Normal 13 2 8 2 2" xfId="29556"/>
    <cellStyle name="Normal 13 2 8 2 2 2" xfId="29557"/>
    <cellStyle name="Normal 13 2 8 2 2 2 2" xfId="29558"/>
    <cellStyle name="Normal 13 2 8 2 2 2 2 2" xfId="29559"/>
    <cellStyle name="Normal 13 2 8 2 2 2 3" xfId="29560"/>
    <cellStyle name="Normal 13 2 8 2 2 3" xfId="29561"/>
    <cellStyle name="Normal 13 2 8 2 2 3 2" xfId="29562"/>
    <cellStyle name="Normal 13 2 8 2 2 4" xfId="29563"/>
    <cellStyle name="Normal 13 2 8 2 3" xfId="29564"/>
    <cellStyle name="Normal 13 2 8 2 3 2" xfId="29565"/>
    <cellStyle name="Normal 13 2 8 2 3 2 2" xfId="29566"/>
    <cellStyle name="Normal 13 2 8 2 3 3" xfId="29567"/>
    <cellStyle name="Normal 13 2 8 2 4" xfId="29568"/>
    <cellStyle name="Normal 13 2 8 2 4 2" xfId="29569"/>
    <cellStyle name="Normal 13 2 8 2 5" xfId="29570"/>
    <cellStyle name="Normal 13 2 8 3" xfId="29571"/>
    <cellStyle name="Normal 13 2 8 3 2" xfId="29572"/>
    <cellStyle name="Normal 13 2 8 3 2 2" xfId="29573"/>
    <cellStyle name="Normal 13 2 8 3 2 2 2" xfId="29574"/>
    <cellStyle name="Normal 13 2 8 3 2 3" xfId="29575"/>
    <cellStyle name="Normal 13 2 8 3 3" xfId="29576"/>
    <cellStyle name="Normal 13 2 8 3 3 2" xfId="29577"/>
    <cellStyle name="Normal 13 2 8 3 4" xfId="29578"/>
    <cellStyle name="Normal 13 2 8 4" xfId="29579"/>
    <cellStyle name="Normal 13 2 8 4 2" xfId="29580"/>
    <cellStyle name="Normal 13 2 8 4 2 2" xfId="29581"/>
    <cellStyle name="Normal 13 2 8 4 3" xfId="29582"/>
    <cellStyle name="Normal 13 2 8 5" xfId="29583"/>
    <cellStyle name="Normal 13 2 8 5 2" xfId="29584"/>
    <cellStyle name="Normal 13 2 8 6" xfId="29585"/>
    <cellStyle name="Normal 13 2 9" xfId="29586"/>
    <cellStyle name="Normal 13 2 9 2" xfId="29587"/>
    <cellStyle name="Normal 13 2 9 2 2" xfId="29588"/>
    <cellStyle name="Normal 13 2 9 2 2 2" xfId="29589"/>
    <cellStyle name="Normal 13 2 9 2 2 2 2" xfId="29590"/>
    <cellStyle name="Normal 13 2 9 2 2 2 2 2" xfId="29591"/>
    <cellStyle name="Normal 13 2 9 2 2 2 3" xfId="29592"/>
    <cellStyle name="Normal 13 2 9 2 2 3" xfId="29593"/>
    <cellStyle name="Normal 13 2 9 2 2 3 2" xfId="29594"/>
    <cellStyle name="Normal 13 2 9 2 2 4" xfId="29595"/>
    <cellStyle name="Normal 13 2 9 2 3" xfId="29596"/>
    <cellStyle name="Normal 13 2 9 2 3 2" xfId="29597"/>
    <cellStyle name="Normal 13 2 9 2 3 2 2" xfId="29598"/>
    <cellStyle name="Normal 13 2 9 2 3 3" xfId="29599"/>
    <cellStyle name="Normal 13 2 9 2 4" xfId="29600"/>
    <cellStyle name="Normal 13 2 9 2 4 2" xfId="29601"/>
    <cellStyle name="Normal 13 2 9 2 5" xfId="29602"/>
    <cellStyle name="Normal 13 2 9 3" xfId="29603"/>
    <cellStyle name="Normal 13 2 9 3 2" xfId="29604"/>
    <cellStyle name="Normal 13 2 9 3 2 2" xfId="29605"/>
    <cellStyle name="Normal 13 2 9 3 2 2 2" xfId="29606"/>
    <cellStyle name="Normal 13 2 9 3 2 3" xfId="29607"/>
    <cellStyle name="Normal 13 2 9 3 3" xfId="29608"/>
    <cellStyle name="Normal 13 2 9 3 3 2" xfId="29609"/>
    <cellStyle name="Normal 13 2 9 3 4" xfId="29610"/>
    <cellStyle name="Normal 13 2 9 4" xfId="29611"/>
    <cellStyle name="Normal 13 2 9 4 2" xfId="29612"/>
    <cellStyle name="Normal 13 2 9 4 2 2" xfId="29613"/>
    <cellStyle name="Normal 13 2 9 4 3" xfId="29614"/>
    <cellStyle name="Normal 13 2 9 5" xfId="29615"/>
    <cellStyle name="Normal 13 2 9 5 2" xfId="29616"/>
    <cellStyle name="Normal 13 2 9 6" xfId="29617"/>
    <cellStyle name="Normal 13 3" xfId="29618"/>
    <cellStyle name="Normal 13 3 10" xfId="29619"/>
    <cellStyle name="Normal 13 3 2" xfId="29620"/>
    <cellStyle name="Normal 13 3 2 2" xfId="29621"/>
    <cellStyle name="Normal 13 3 2 2 2" xfId="29622"/>
    <cellStyle name="Normal 13 3 2 2 2 2" xfId="29623"/>
    <cellStyle name="Normal 13 3 2 2 2 2 2" xfId="29624"/>
    <cellStyle name="Normal 13 3 2 2 2 2 2 2" xfId="29625"/>
    <cellStyle name="Normal 13 3 2 2 2 2 2 2 2" xfId="29626"/>
    <cellStyle name="Normal 13 3 2 2 2 2 2 2 2 2" xfId="29627"/>
    <cellStyle name="Normal 13 3 2 2 2 2 2 2 3" xfId="29628"/>
    <cellStyle name="Normal 13 3 2 2 2 2 2 3" xfId="29629"/>
    <cellStyle name="Normal 13 3 2 2 2 2 2 3 2" xfId="29630"/>
    <cellStyle name="Normal 13 3 2 2 2 2 2 4" xfId="29631"/>
    <cellStyle name="Normal 13 3 2 2 2 2 3" xfId="29632"/>
    <cellStyle name="Normal 13 3 2 2 2 2 3 2" xfId="29633"/>
    <cellStyle name="Normal 13 3 2 2 2 2 3 2 2" xfId="29634"/>
    <cellStyle name="Normal 13 3 2 2 2 2 3 3" xfId="29635"/>
    <cellStyle name="Normal 13 3 2 2 2 2 4" xfId="29636"/>
    <cellStyle name="Normal 13 3 2 2 2 2 4 2" xfId="29637"/>
    <cellStyle name="Normal 13 3 2 2 2 2 5" xfId="29638"/>
    <cellStyle name="Normal 13 3 2 2 2 3" xfId="29639"/>
    <cellStyle name="Normal 13 3 2 2 2 3 2" xfId="29640"/>
    <cellStyle name="Normal 13 3 2 2 2 3 2 2" xfId="29641"/>
    <cellStyle name="Normal 13 3 2 2 2 3 2 2 2" xfId="29642"/>
    <cellStyle name="Normal 13 3 2 2 2 3 2 3" xfId="29643"/>
    <cellStyle name="Normal 13 3 2 2 2 3 3" xfId="29644"/>
    <cellStyle name="Normal 13 3 2 2 2 3 3 2" xfId="29645"/>
    <cellStyle name="Normal 13 3 2 2 2 3 4" xfId="29646"/>
    <cellStyle name="Normal 13 3 2 2 2 4" xfId="29647"/>
    <cellStyle name="Normal 13 3 2 2 2 4 2" xfId="29648"/>
    <cellStyle name="Normal 13 3 2 2 2 4 2 2" xfId="29649"/>
    <cellStyle name="Normal 13 3 2 2 2 4 3" xfId="29650"/>
    <cellStyle name="Normal 13 3 2 2 2 5" xfId="29651"/>
    <cellStyle name="Normal 13 3 2 2 2 5 2" xfId="29652"/>
    <cellStyle name="Normal 13 3 2 2 2 6" xfId="29653"/>
    <cellStyle name="Normal 13 3 2 2 3" xfId="29654"/>
    <cellStyle name="Normal 13 3 2 2 3 2" xfId="29655"/>
    <cellStyle name="Normal 13 3 2 2 3 2 2" xfId="29656"/>
    <cellStyle name="Normal 13 3 2 2 3 2 2 2" xfId="29657"/>
    <cellStyle name="Normal 13 3 2 2 3 2 2 2 2" xfId="29658"/>
    <cellStyle name="Normal 13 3 2 2 3 2 2 3" xfId="29659"/>
    <cellStyle name="Normal 13 3 2 2 3 2 3" xfId="29660"/>
    <cellStyle name="Normal 13 3 2 2 3 2 3 2" xfId="29661"/>
    <cellStyle name="Normal 13 3 2 2 3 2 4" xfId="29662"/>
    <cellStyle name="Normal 13 3 2 2 3 3" xfId="29663"/>
    <cellStyle name="Normal 13 3 2 2 3 3 2" xfId="29664"/>
    <cellStyle name="Normal 13 3 2 2 3 3 2 2" xfId="29665"/>
    <cellStyle name="Normal 13 3 2 2 3 3 3" xfId="29666"/>
    <cellStyle name="Normal 13 3 2 2 3 4" xfId="29667"/>
    <cellStyle name="Normal 13 3 2 2 3 4 2" xfId="29668"/>
    <cellStyle name="Normal 13 3 2 2 3 5" xfId="29669"/>
    <cellStyle name="Normal 13 3 2 2 4" xfId="29670"/>
    <cellStyle name="Normal 13 3 2 2 4 2" xfId="29671"/>
    <cellStyle name="Normal 13 3 2 2 4 2 2" xfId="29672"/>
    <cellStyle name="Normal 13 3 2 2 4 2 2 2" xfId="29673"/>
    <cellStyle name="Normal 13 3 2 2 4 2 3" xfId="29674"/>
    <cellStyle name="Normal 13 3 2 2 4 3" xfId="29675"/>
    <cellStyle name="Normal 13 3 2 2 4 3 2" xfId="29676"/>
    <cellStyle name="Normal 13 3 2 2 4 4" xfId="29677"/>
    <cellStyle name="Normal 13 3 2 2 5" xfId="29678"/>
    <cellStyle name="Normal 13 3 2 2 5 2" xfId="29679"/>
    <cellStyle name="Normal 13 3 2 2 5 2 2" xfId="29680"/>
    <cellStyle name="Normal 13 3 2 2 5 3" xfId="29681"/>
    <cellStyle name="Normal 13 3 2 2 6" xfId="29682"/>
    <cellStyle name="Normal 13 3 2 2 6 2" xfId="29683"/>
    <cellStyle name="Normal 13 3 2 2 7" xfId="29684"/>
    <cellStyle name="Normal 13 3 2 3" xfId="29685"/>
    <cellStyle name="Normal 13 3 2 3 2" xfId="29686"/>
    <cellStyle name="Normal 13 3 2 3 2 2" xfId="29687"/>
    <cellStyle name="Normal 13 3 2 3 2 2 2" xfId="29688"/>
    <cellStyle name="Normal 13 3 2 3 2 2 2 2" xfId="29689"/>
    <cellStyle name="Normal 13 3 2 3 2 2 2 2 2" xfId="29690"/>
    <cellStyle name="Normal 13 3 2 3 2 2 2 3" xfId="29691"/>
    <cellStyle name="Normal 13 3 2 3 2 2 3" xfId="29692"/>
    <cellStyle name="Normal 13 3 2 3 2 2 3 2" xfId="29693"/>
    <cellStyle name="Normal 13 3 2 3 2 2 4" xfId="29694"/>
    <cellStyle name="Normal 13 3 2 3 2 3" xfId="29695"/>
    <cellStyle name="Normal 13 3 2 3 2 3 2" xfId="29696"/>
    <cellStyle name="Normal 13 3 2 3 2 3 2 2" xfId="29697"/>
    <cellStyle name="Normal 13 3 2 3 2 3 3" xfId="29698"/>
    <cellStyle name="Normal 13 3 2 3 2 4" xfId="29699"/>
    <cellStyle name="Normal 13 3 2 3 2 4 2" xfId="29700"/>
    <cellStyle name="Normal 13 3 2 3 2 5" xfId="29701"/>
    <cellStyle name="Normal 13 3 2 3 3" xfId="29702"/>
    <cellStyle name="Normal 13 3 2 3 3 2" xfId="29703"/>
    <cellStyle name="Normal 13 3 2 3 3 2 2" xfId="29704"/>
    <cellStyle name="Normal 13 3 2 3 3 2 2 2" xfId="29705"/>
    <cellStyle name="Normal 13 3 2 3 3 2 3" xfId="29706"/>
    <cellStyle name="Normal 13 3 2 3 3 3" xfId="29707"/>
    <cellStyle name="Normal 13 3 2 3 3 3 2" xfId="29708"/>
    <cellStyle name="Normal 13 3 2 3 3 4" xfId="29709"/>
    <cellStyle name="Normal 13 3 2 3 4" xfId="29710"/>
    <cellStyle name="Normal 13 3 2 3 4 2" xfId="29711"/>
    <cellStyle name="Normal 13 3 2 3 4 2 2" xfId="29712"/>
    <cellStyle name="Normal 13 3 2 3 4 3" xfId="29713"/>
    <cellStyle name="Normal 13 3 2 3 5" xfId="29714"/>
    <cellStyle name="Normal 13 3 2 3 5 2" xfId="29715"/>
    <cellStyle name="Normal 13 3 2 3 6" xfId="29716"/>
    <cellStyle name="Normal 13 3 2 4" xfId="29717"/>
    <cellStyle name="Normal 13 3 2 4 2" xfId="29718"/>
    <cellStyle name="Normal 13 3 2 4 2 2" xfId="29719"/>
    <cellStyle name="Normal 13 3 2 4 2 2 2" xfId="29720"/>
    <cellStyle name="Normal 13 3 2 4 2 2 2 2" xfId="29721"/>
    <cellStyle name="Normal 13 3 2 4 2 2 2 2 2" xfId="29722"/>
    <cellStyle name="Normal 13 3 2 4 2 2 2 3" xfId="29723"/>
    <cellStyle name="Normal 13 3 2 4 2 2 3" xfId="29724"/>
    <cellStyle name="Normal 13 3 2 4 2 2 3 2" xfId="29725"/>
    <cellStyle name="Normal 13 3 2 4 2 2 4" xfId="29726"/>
    <cellStyle name="Normal 13 3 2 4 2 3" xfId="29727"/>
    <cellStyle name="Normal 13 3 2 4 2 3 2" xfId="29728"/>
    <cellStyle name="Normal 13 3 2 4 2 3 2 2" xfId="29729"/>
    <cellStyle name="Normal 13 3 2 4 2 3 3" xfId="29730"/>
    <cellStyle name="Normal 13 3 2 4 2 4" xfId="29731"/>
    <cellStyle name="Normal 13 3 2 4 2 4 2" xfId="29732"/>
    <cellStyle name="Normal 13 3 2 4 2 5" xfId="29733"/>
    <cellStyle name="Normal 13 3 2 4 3" xfId="29734"/>
    <cellStyle name="Normal 13 3 2 4 3 2" xfId="29735"/>
    <cellStyle name="Normal 13 3 2 4 3 2 2" xfId="29736"/>
    <cellStyle name="Normal 13 3 2 4 3 2 2 2" xfId="29737"/>
    <cellStyle name="Normal 13 3 2 4 3 2 3" xfId="29738"/>
    <cellStyle name="Normal 13 3 2 4 3 3" xfId="29739"/>
    <cellStyle name="Normal 13 3 2 4 3 3 2" xfId="29740"/>
    <cellStyle name="Normal 13 3 2 4 3 4" xfId="29741"/>
    <cellStyle name="Normal 13 3 2 4 4" xfId="29742"/>
    <cellStyle name="Normal 13 3 2 4 4 2" xfId="29743"/>
    <cellStyle name="Normal 13 3 2 4 4 2 2" xfId="29744"/>
    <cellStyle name="Normal 13 3 2 4 4 3" xfId="29745"/>
    <cellStyle name="Normal 13 3 2 4 5" xfId="29746"/>
    <cellStyle name="Normal 13 3 2 4 5 2" xfId="29747"/>
    <cellStyle name="Normal 13 3 2 4 6" xfId="29748"/>
    <cellStyle name="Normal 13 3 2 5" xfId="29749"/>
    <cellStyle name="Normal 13 3 2 5 2" xfId="29750"/>
    <cellStyle name="Normal 13 3 2 5 2 2" xfId="29751"/>
    <cellStyle name="Normal 13 3 2 5 2 2 2" xfId="29752"/>
    <cellStyle name="Normal 13 3 2 5 2 2 2 2" xfId="29753"/>
    <cellStyle name="Normal 13 3 2 5 2 2 3" xfId="29754"/>
    <cellStyle name="Normal 13 3 2 5 2 3" xfId="29755"/>
    <cellStyle name="Normal 13 3 2 5 2 3 2" xfId="29756"/>
    <cellStyle name="Normal 13 3 2 5 2 4" xfId="29757"/>
    <cellStyle name="Normal 13 3 2 5 3" xfId="29758"/>
    <cellStyle name="Normal 13 3 2 5 3 2" xfId="29759"/>
    <cellStyle name="Normal 13 3 2 5 3 2 2" xfId="29760"/>
    <cellStyle name="Normal 13 3 2 5 3 3" xfId="29761"/>
    <cellStyle name="Normal 13 3 2 5 4" xfId="29762"/>
    <cellStyle name="Normal 13 3 2 5 4 2" xfId="29763"/>
    <cellStyle name="Normal 13 3 2 5 5" xfId="29764"/>
    <cellStyle name="Normal 13 3 2 6" xfId="29765"/>
    <cellStyle name="Normal 13 3 2 6 2" xfId="29766"/>
    <cellStyle name="Normal 13 3 2 6 2 2" xfId="29767"/>
    <cellStyle name="Normal 13 3 2 6 2 2 2" xfId="29768"/>
    <cellStyle name="Normal 13 3 2 6 2 3" xfId="29769"/>
    <cellStyle name="Normal 13 3 2 6 3" xfId="29770"/>
    <cellStyle name="Normal 13 3 2 6 3 2" xfId="29771"/>
    <cellStyle name="Normal 13 3 2 6 4" xfId="29772"/>
    <cellStyle name="Normal 13 3 2 7" xfId="29773"/>
    <cellStyle name="Normal 13 3 2 7 2" xfId="29774"/>
    <cellStyle name="Normal 13 3 2 7 2 2" xfId="29775"/>
    <cellStyle name="Normal 13 3 2 7 3" xfId="29776"/>
    <cellStyle name="Normal 13 3 2 8" xfId="29777"/>
    <cellStyle name="Normal 13 3 2 8 2" xfId="29778"/>
    <cellStyle name="Normal 13 3 2 9" xfId="29779"/>
    <cellStyle name="Normal 13 3 3" xfId="29780"/>
    <cellStyle name="Normal 13 3 3 2" xfId="29781"/>
    <cellStyle name="Normal 13 3 3 2 2" xfId="29782"/>
    <cellStyle name="Normal 13 3 3 2 2 2" xfId="29783"/>
    <cellStyle name="Normal 13 3 3 2 2 2 2" xfId="29784"/>
    <cellStyle name="Normal 13 3 3 2 2 2 2 2" xfId="29785"/>
    <cellStyle name="Normal 13 3 3 2 2 2 2 2 2" xfId="29786"/>
    <cellStyle name="Normal 13 3 3 2 2 2 2 3" xfId="29787"/>
    <cellStyle name="Normal 13 3 3 2 2 2 3" xfId="29788"/>
    <cellStyle name="Normal 13 3 3 2 2 2 3 2" xfId="29789"/>
    <cellStyle name="Normal 13 3 3 2 2 2 4" xfId="29790"/>
    <cellStyle name="Normal 13 3 3 2 2 3" xfId="29791"/>
    <cellStyle name="Normal 13 3 3 2 2 3 2" xfId="29792"/>
    <cellStyle name="Normal 13 3 3 2 2 3 2 2" xfId="29793"/>
    <cellStyle name="Normal 13 3 3 2 2 3 3" xfId="29794"/>
    <cellStyle name="Normal 13 3 3 2 2 4" xfId="29795"/>
    <cellStyle name="Normal 13 3 3 2 2 4 2" xfId="29796"/>
    <cellStyle name="Normal 13 3 3 2 2 5" xfId="29797"/>
    <cellStyle name="Normal 13 3 3 2 3" xfId="29798"/>
    <cellStyle name="Normal 13 3 3 2 3 2" xfId="29799"/>
    <cellStyle name="Normal 13 3 3 2 3 2 2" xfId="29800"/>
    <cellStyle name="Normal 13 3 3 2 3 2 2 2" xfId="29801"/>
    <cellStyle name="Normal 13 3 3 2 3 2 3" xfId="29802"/>
    <cellStyle name="Normal 13 3 3 2 3 3" xfId="29803"/>
    <cellStyle name="Normal 13 3 3 2 3 3 2" xfId="29804"/>
    <cellStyle name="Normal 13 3 3 2 3 4" xfId="29805"/>
    <cellStyle name="Normal 13 3 3 2 4" xfId="29806"/>
    <cellStyle name="Normal 13 3 3 2 4 2" xfId="29807"/>
    <cellStyle name="Normal 13 3 3 2 4 2 2" xfId="29808"/>
    <cellStyle name="Normal 13 3 3 2 4 3" xfId="29809"/>
    <cellStyle name="Normal 13 3 3 2 5" xfId="29810"/>
    <cellStyle name="Normal 13 3 3 2 5 2" xfId="29811"/>
    <cellStyle name="Normal 13 3 3 2 6" xfId="29812"/>
    <cellStyle name="Normal 13 3 3 3" xfId="29813"/>
    <cellStyle name="Normal 13 3 3 3 2" xfId="29814"/>
    <cellStyle name="Normal 13 3 3 3 2 2" xfId="29815"/>
    <cellStyle name="Normal 13 3 3 3 2 2 2" xfId="29816"/>
    <cellStyle name="Normal 13 3 3 3 2 2 2 2" xfId="29817"/>
    <cellStyle name="Normal 13 3 3 3 2 2 3" xfId="29818"/>
    <cellStyle name="Normal 13 3 3 3 2 3" xfId="29819"/>
    <cellStyle name="Normal 13 3 3 3 2 3 2" xfId="29820"/>
    <cellStyle name="Normal 13 3 3 3 2 4" xfId="29821"/>
    <cellStyle name="Normal 13 3 3 3 3" xfId="29822"/>
    <cellStyle name="Normal 13 3 3 3 3 2" xfId="29823"/>
    <cellStyle name="Normal 13 3 3 3 3 2 2" xfId="29824"/>
    <cellStyle name="Normal 13 3 3 3 3 3" xfId="29825"/>
    <cellStyle name="Normal 13 3 3 3 4" xfId="29826"/>
    <cellStyle name="Normal 13 3 3 3 4 2" xfId="29827"/>
    <cellStyle name="Normal 13 3 3 3 5" xfId="29828"/>
    <cellStyle name="Normal 13 3 3 4" xfId="29829"/>
    <cellStyle name="Normal 13 3 3 4 2" xfId="29830"/>
    <cellStyle name="Normal 13 3 3 4 2 2" xfId="29831"/>
    <cellStyle name="Normal 13 3 3 4 2 2 2" xfId="29832"/>
    <cellStyle name="Normal 13 3 3 4 2 3" xfId="29833"/>
    <cellStyle name="Normal 13 3 3 4 3" xfId="29834"/>
    <cellStyle name="Normal 13 3 3 4 3 2" xfId="29835"/>
    <cellStyle name="Normal 13 3 3 4 4" xfId="29836"/>
    <cellStyle name="Normal 13 3 3 5" xfId="29837"/>
    <cellStyle name="Normal 13 3 3 5 2" xfId="29838"/>
    <cellStyle name="Normal 13 3 3 5 2 2" xfId="29839"/>
    <cellStyle name="Normal 13 3 3 5 3" xfId="29840"/>
    <cellStyle name="Normal 13 3 3 6" xfId="29841"/>
    <cellStyle name="Normal 13 3 3 6 2" xfId="29842"/>
    <cellStyle name="Normal 13 3 3 7" xfId="29843"/>
    <cellStyle name="Normal 13 3 4" xfId="29844"/>
    <cellStyle name="Normal 13 3 4 2" xfId="29845"/>
    <cellStyle name="Normal 13 3 4 2 2" xfId="29846"/>
    <cellStyle name="Normal 13 3 4 2 2 2" xfId="29847"/>
    <cellStyle name="Normal 13 3 4 2 2 2 2" xfId="29848"/>
    <cellStyle name="Normal 13 3 4 2 2 2 2 2" xfId="29849"/>
    <cellStyle name="Normal 13 3 4 2 2 2 3" xfId="29850"/>
    <cellStyle name="Normal 13 3 4 2 2 3" xfId="29851"/>
    <cellStyle name="Normal 13 3 4 2 2 3 2" xfId="29852"/>
    <cellStyle name="Normal 13 3 4 2 2 4" xfId="29853"/>
    <cellStyle name="Normal 13 3 4 2 3" xfId="29854"/>
    <cellStyle name="Normal 13 3 4 2 3 2" xfId="29855"/>
    <cellStyle name="Normal 13 3 4 2 3 2 2" xfId="29856"/>
    <cellStyle name="Normal 13 3 4 2 3 3" xfId="29857"/>
    <cellStyle name="Normal 13 3 4 2 4" xfId="29858"/>
    <cellStyle name="Normal 13 3 4 2 4 2" xfId="29859"/>
    <cellStyle name="Normal 13 3 4 2 5" xfId="29860"/>
    <cellStyle name="Normal 13 3 4 3" xfId="29861"/>
    <cellStyle name="Normal 13 3 4 3 2" xfId="29862"/>
    <cellStyle name="Normal 13 3 4 3 2 2" xfId="29863"/>
    <cellStyle name="Normal 13 3 4 3 2 2 2" xfId="29864"/>
    <cellStyle name="Normal 13 3 4 3 2 3" xfId="29865"/>
    <cellStyle name="Normal 13 3 4 3 3" xfId="29866"/>
    <cellStyle name="Normal 13 3 4 3 3 2" xfId="29867"/>
    <cellStyle name="Normal 13 3 4 3 4" xfId="29868"/>
    <cellStyle name="Normal 13 3 4 4" xfId="29869"/>
    <cellStyle name="Normal 13 3 4 4 2" xfId="29870"/>
    <cellStyle name="Normal 13 3 4 4 2 2" xfId="29871"/>
    <cellStyle name="Normal 13 3 4 4 3" xfId="29872"/>
    <cellStyle name="Normal 13 3 4 5" xfId="29873"/>
    <cellStyle name="Normal 13 3 4 5 2" xfId="29874"/>
    <cellStyle name="Normal 13 3 4 6" xfId="29875"/>
    <cellStyle name="Normal 13 3 5" xfId="29876"/>
    <cellStyle name="Normal 13 3 5 2" xfId="29877"/>
    <cellStyle name="Normal 13 3 5 2 2" xfId="29878"/>
    <cellStyle name="Normal 13 3 5 2 2 2" xfId="29879"/>
    <cellStyle name="Normal 13 3 5 2 2 2 2" xfId="29880"/>
    <cellStyle name="Normal 13 3 5 2 2 2 2 2" xfId="29881"/>
    <cellStyle name="Normal 13 3 5 2 2 2 3" xfId="29882"/>
    <cellStyle name="Normal 13 3 5 2 2 3" xfId="29883"/>
    <cellStyle name="Normal 13 3 5 2 2 3 2" xfId="29884"/>
    <cellStyle name="Normal 13 3 5 2 2 4" xfId="29885"/>
    <cellStyle name="Normal 13 3 5 2 3" xfId="29886"/>
    <cellStyle name="Normal 13 3 5 2 3 2" xfId="29887"/>
    <cellStyle name="Normal 13 3 5 2 3 2 2" xfId="29888"/>
    <cellStyle name="Normal 13 3 5 2 3 3" xfId="29889"/>
    <cellStyle name="Normal 13 3 5 2 4" xfId="29890"/>
    <cellStyle name="Normal 13 3 5 2 4 2" xfId="29891"/>
    <cellStyle name="Normal 13 3 5 2 5" xfId="29892"/>
    <cellStyle name="Normal 13 3 5 3" xfId="29893"/>
    <cellStyle name="Normal 13 3 5 3 2" xfId="29894"/>
    <cellStyle name="Normal 13 3 5 3 2 2" xfId="29895"/>
    <cellStyle name="Normal 13 3 5 3 2 2 2" xfId="29896"/>
    <cellStyle name="Normal 13 3 5 3 2 3" xfId="29897"/>
    <cellStyle name="Normal 13 3 5 3 3" xfId="29898"/>
    <cellStyle name="Normal 13 3 5 3 3 2" xfId="29899"/>
    <cellStyle name="Normal 13 3 5 3 4" xfId="29900"/>
    <cellStyle name="Normal 13 3 5 4" xfId="29901"/>
    <cellStyle name="Normal 13 3 5 4 2" xfId="29902"/>
    <cellStyle name="Normal 13 3 5 4 2 2" xfId="29903"/>
    <cellStyle name="Normal 13 3 5 4 3" xfId="29904"/>
    <cellStyle name="Normal 13 3 5 5" xfId="29905"/>
    <cellStyle name="Normal 13 3 5 5 2" xfId="29906"/>
    <cellStyle name="Normal 13 3 5 6" xfId="29907"/>
    <cellStyle name="Normal 13 3 6" xfId="29908"/>
    <cellStyle name="Normal 13 3 6 2" xfId="29909"/>
    <cellStyle name="Normal 13 3 6 2 2" xfId="29910"/>
    <cellStyle name="Normal 13 3 6 2 2 2" xfId="29911"/>
    <cellStyle name="Normal 13 3 6 2 2 2 2" xfId="29912"/>
    <cellStyle name="Normal 13 3 6 2 2 3" xfId="29913"/>
    <cellStyle name="Normal 13 3 6 2 3" xfId="29914"/>
    <cellStyle name="Normal 13 3 6 2 3 2" xfId="29915"/>
    <cellStyle name="Normal 13 3 6 2 4" xfId="29916"/>
    <cellStyle name="Normal 13 3 6 3" xfId="29917"/>
    <cellStyle name="Normal 13 3 6 3 2" xfId="29918"/>
    <cellStyle name="Normal 13 3 6 3 2 2" xfId="29919"/>
    <cellStyle name="Normal 13 3 6 3 3" xfId="29920"/>
    <cellStyle name="Normal 13 3 6 4" xfId="29921"/>
    <cellStyle name="Normal 13 3 6 4 2" xfId="29922"/>
    <cellStyle name="Normal 13 3 6 5" xfId="29923"/>
    <cellStyle name="Normal 13 3 7" xfId="29924"/>
    <cellStyle name="Normal 13 3 7 2" xfId="29925"/>
    <cellStyle name="Normal 13 3 7 2 2" xfId="29926"/>
    <cellStyle name="Normal 13 3 7 2 2 2" xfId="29927"/>
    <cellStyle name="Normal 13 3 7 2 3" xfId="29928"/>
    <cellStyle name="Normal 13 3 7 3" xfId="29929"/>
    <cellStyle name="Normal 13 3 7 3 2" xfId="29930"/>
    <cellStyle name="Normal 13 3 7 4" xfId="29931"/>
    <cellStyle name="Normal 13 3 8" xfId="29932"/>
    <cellStyle name="Normal 13 3 8 2" xfId="29933"/>
    <cellStyle name="Normal 13 3 8 2 2" xfId="29934"/>
    <cellStyle name="Normal 13 3 8 3" xfId="29935"/>
    <cellStyle name="Normal 13 3 9" xfId="29936"/>
    <cellStyle name="Normal 13 3 9 2" xfId="29937"/>
    <cellStyle name="Normal 13 4" xfId="29938"/>
    <cellStyle name="Normal 13 4 2" xfId="29939"/>
    <cellStyle name="Normal 13 4 2 2" xfId="29940"/>
    <cellStyle name="Normal 13 4 2 2 2" xfId="29941"/>
    <cellStyle name="Normal 13 4 2 2 2 2" xfId="29942"/>
    <cellStyle name="Normal 13 4 2 2 2 2 2" xfId="29943"/>
    <cellStyle name="Normal 13 4 2 2 2 2 2 2" xfId="29944"/>
    <cellStyle name="Normal 13 4 2 2 2 2 2 2 2" xfId="29945"/>
    <cellStyle name="Normal 13 4 2 2 2 2 2 3" xfId="29946"/>
    <cellStyle name="Normal 13 4 2 2 2 2 3" xfId="29947"/>
    <cellStyle name="Normal 13 4 2 2 2 2 3 2" xfId="29948"/>
    <cellStyle name="Normal 13 4 2 2 2 2 4" xfId="29949"/>
    <cellStyle name="Normal 13 4 2 2 2 3" xfId="29950"/>
    <cellStyle name="Normal 13 4 2 2 2 3 2" xfId="29951"/>
    <cellStyle name="Normal 13 4 2 2 2 3 2 2" xfId="29952"/>
    <cellStyle name="Normal 13 4 2 2 2 3 3" xfId="29953"/>
    <cellStyle name="Normal 13 4 2 2 2 4" xfId="29954"/>
    <cellStyle name="Normal 13 4 2 2 2 4 2" xfId="29955"/>
    <cellStyle name="Normal 13 4 2 2 2 5" xfId="29956"/>
    <cellStyle name="Normal 13 4 2 2 3" xfId="29957"/>
    <cellStyle name="Normal 13 4 2 2 3 2" xfId="29958"/>
    <cellStyle name="Normal 13 4 2 2 3 2 2" xfId="29959"/>
    <cellStyle name="Normal 13 4 2 2 3 2 2 2" xfId="29960"/>
    <cellStyle name="Normal 13 4 2 2 3 2 3" xfId="29961"/>
    <cellStyle name="Normal 13 4 2 2 3 3" xfId="29962"/>
    <cellStyle name="Normal 13 4 2 2 3 3 2" xfId="29963"/>
    <cellStyle name="Normal 13 4 2 2 3 4" xfId="29964"/>
    <cellStyle name="Normal 13 4 2 2 4" xfId="29965"/>
    <cellStyle name="Normal 13 4 2 2 4 2" xfId="29966"/>
    <cellStyle name="Normal 13 4 2 2 4 2 2" xfId="29967"/>
    <cellStyle name="Normal 13 4 2 2 4 3" xfId="29968"/>
    <cellStyle name="Normal 13 4 2 2 5" xfId="29969"/>
    <cellStyle name="Normal 13 4 2 2 5 2" xfId="29970"/>
    <cellStyle name="Normal 13 4 2 2 6" xfId="29971"/>
    <cellStyle name="Normal 13 4 2 3" xfId="29972"/>
    <cellStyle name="Normal 13 4 2 3 2" xfId="29973"/>
    <cellStyle name="Normal 13 4 2 3 2 2" xfId="29974"/>
    <cellStyle name="Normal 13 4 2 3 2 2 2" xfId="29975"/>
    <cellStyle name="Normal 13 4 2 3 2 2 2 2" xfId="29976"/>
    <cellStyle name="Normal 13 4 2 3 2 2 3" xfId="29977"/>
    <cellStyle name="Normal 13 4 2 3 2 3" xfId="29978"/>
    <cellStyle name="Normal 13 4 2 3 2 3 2" xfId="29979"/>
    <cellStyle name="Normal 13 4 2 3 2 4" xfId="29980"/>
    <cellStyle name="Normal 13 4 2 3 3" xfId="29981"/>
    <cellStyle name="Normal 13 4 2 3 3 2" xfId="29982"/>
    <cellStyle name="Normal 13 4 2 3 3 2 2" xfId="29983"/>
    <cellStyle name="Normal 13 4 2 3 3 3" xfId="29984"/>
    <cellStyle name="Normal 13 4 2 3 4" xfId="29985"/>
    <cellStyle name="Normal 13 4 2 3 4 2" xfId="29986"/>
    <cellStyle name="Normal 13 4 2 3 5" xfId="29987"/>
    <cellStyle name="Normal 13 4 2 4" xfId="29988"/>
    <cellStyle name="Normal 13 4 2 4 2" xfId="29989"/>
    <cellStyle name="Normal 13 4 2 4 2 2" xfId="29990"/>
    <cellStyle name="Normal 13 4 2 4 2 2 2" xfId="29991"/>
    <cellStyle name="Normal 13 4 2 4 2 3" xfId="29992"/>
    <cellStyle name="Normal 13 4 2 4 3" xfId="29993"/>
    <cellStyle name="Normal 13 4 2 4 3 2" xfId="29994"/>
    <cellStyle name="Normal 13 4 2 4 4" xfId="29995"/>
    <cellStyle name="Normal 13 4 2 5" xfId="29996"/>
    <cellStyle name="Normal 13 4 2 5 2" xfId="29997"/>
    <cellStyle name="Normal 13 4 2 5 2 2" xfId="29998"/>
    <cellStyle name="Normal 13 4 2 5 3" xfId="29999"/>
    <cellStyle name="Normal 13 4 2 6" xfId="30000"/>
    <cellStyle name="Normal 13 4 2 6 2" xfId="30001"/>
    <cellStyle name="Normal 13 4 2 7" xfId="30002"/>
    <cellStyle name="Normal 13 4 3" xfId="30003"/>
    <cellStyle name="Normal 13 4 3 2" xfId="30004"/>
    <cellStyle name="Normal 13 4 3 2 2" xfId="30005"/>
    <cellStyle name="Normal 13 4 3 2 2 2" xfId="30006"/>
    <cellStyle name="Normal 13 4 3 2 2 2 2" xfId="30007"/>
    <cellStyle name="Normal 13 4 3 2 2 2 2 2" xfId="30008"/>
    <cellStyle name="Normal 13 4 3 2 2 2 3" xfId="30009"/>
    <cellStyle name="Normal 13 4 3 2 2 3" xfId="30010"/>
    <cellStyle name="Normal 13 4 3 2 2 3 2" xfId="30011"/>
    <cellStyle name="Normal 13 4 3 2 2 4" xfId="30012"/>
    <cellStyle name="Normal 13 4 3 2 3" xfId="30013"/>
    <cellStyle name="Normal 13 4 3 2 3 2" xfId="30014"/>
    <cellStyle name="Normal 13 4 3 2 3 2 2" xfId="30015"/>
    <cellStyle name="Normal 13 4 3 2 3 3" xfId="30016"/>
    <cellStyle name="Normal 13 4 3 2 4" xfId="30017"/>
    <cellStyle name="Normal 13 4 3 2 4 2" xfId="30018"/>
    <cellStyle name="Normal 13 4 3 2 5" xfId="30019"/>
    <cellStyle name="Normal 13 4 3 3" xfId="30020"/>
    <cellStyle name="Normal 13 4 3 3 2" xfId="30021"/>
    <cellStyle name="Normal 13 4 3 3 2 2" xfId="30022"/>
    <cellStyle name="Normal 13 4 3 3 2 2 2" xfId="30023"/>
    <cellStyle name="Normal 13 4 3 3 2 3" xfId="30024"/>
    <cellStyle name="Normal 13 4 3 3 3" xfId="30025"/>
    <cellStyle name="Normal 13 4 3 3 3 2" xfId="30026"/>
    <cellStyle name="Normal 13 4 3 3 4" xfId="30027"/>
    <cellStyle name="Normal 13 4 3 4" xfId="30028"/>
    <cellStyle name="Normal 13 4 3 4 2" xfId="30029"/>
    <cellStyle name="Normal 13 4 3 4 2 2" xfId="30030"/>
    <cellStyle name="Normal 13 4 3 4 3" xfId="30031"/>
    <cellStyle name="Normal 13 4 3 5" xfId="30032"/>
    <cellStyle name="Normal 13 4 3 5 2" xfId="30033"/>
    <cellStyle name="Normal 13 4 3 6" xfId="30034"/>
    <cellStyle name="Normal 13 4 4" xfId="30035"/>
    <cellStyle name="Normal 13 4 4 2" xfId="30036"/>
    <cellStyle name="Normal 13 4 4 2 2" xfId="30037"/>
    <cellStyle name="Normal 13 4 4 2 2 2" xfId="30038"/>
    <cellStyle name="Normal 13 4 4 2 2 2 2" xfId="30039"/>
    <cellStyle name="Normal 13 4 4 2 2 2 2 2" xfId="30040"/>
    <cellStyle name="Normal 13 4 4 2 2 2 3" xfId="30041"/>
    <cellStyle name="Normal 13 4 4 2 2 3" xfId="30042"/>
    <cellStyle name="Normal 13 4 4 2 2 3 2" xfId="30043"/>
    <cellStyle name="Normal 13 4 4 2 2 4" xfId="30044"/>
    <cellStyle name="Normal 13 4 4 2 3" xfId="30045"/>
    <cellStyle name="Normal 13 4 4 2 3 2" xfId="30046"/>
    <cellStyle name="Normal 13 4 4 2 3 2 2" xfId="30047"/>
    <cellStyle name="Normal 13 4 4 2 3 3" xfId="30048"/>
    <cellStyle name="Normal 13 4 4 2 4" xfId="30049"/>
    <cellStyle name="Normal 13 4 4 2 4 2" xfId="30050"/>
    <cellStyle name="Normal 13 4 4 2 5" xfId="30051"/>
    <cellStyle name="Normal 13 4 4 3" xfId="30052"/>
    <cellStyle name="Normal 13 4 4 3 2" xfId="30053"/>
    <cellStyle name="Normal 13 4 4 3 2 2" xfId="30054"/>
    <cellStyle name="Normal 13 4 4 3 2 2 2" xfId="30055"/>
    <cellStyle name="Normal 13 4 4 3 2 3" xfId="30056"/>
    <cellStyle name="Normal 13 4 4 3 3" xfId="30057"/>
    <cellStyle name="Normal 13 4 4 3 3 2" xfId="30058"/>
    <cellStyle name="Normal 13 4 4 3 4" xfId="30059"/>
    <cellStyle name="Normal 13 4 4 4" xfId="30060"/>
    <cellStyle name="Normal 13 4 4 4 2" xfId="30061"/>
    <cellStyle name="Normal 13 4 4 4 2 2" xfId="30062"/>
    <cellStyle name="Normal 13 4 4 4 3" xfId="30063"/>
    <cellStyle name="Normal 13 4 4 5" xfId="30064"/>
    <cellStyle name="Normal 13 4 4 5 2" xfId="30065"/>
    <cellStyle name="Normal 13 4 4 6" xfId="30066"/>
    <cellStyle name="Normal 13 4 5" xfId="30067"/>
    <cellStyle name="Normal 13 4 5 2" xfId="30068"/>
    <cellStyle name="Normal 13 4 5 2 2" xfId="30069"/>
    <cellStyle name="Normal 13 4 5 2 2 2" xfId="30070"/>
    <cellStyle name="Normal 13 4 5 2 2 2 2" xfId="30071"/>
    <cellStyle name="Normal 13 4 5 2 2 3" xfId="30072"/>
    <cellStyle name="Normal 13 4 5 2 3" xfId="30073"/>
    <cellStyle name="Normal 13 4 5 2 3 2" xfId="30074"/>
    <cellStyle name="Normal 13 4 5 2 4" xfId="30075"/>
    <cellStyle name="Normal 13 4 5 3" xfId="30076"/>
    <cellStyle name="Normal 13 4 5 3 2" xfId="30077"/>
    <cellStyle name="Normal 13 4 5 3 2 2" xfId="30078"/>
    <cellStyle name="Normal 13 4 5 3 3" xfId="30079"/>
    <cellStyle name="Normal 13 4 5 4" xfId="30080"/>
    <cellStyle name="Normal 13 4 5 4 2" xfId="30081"/>
    <cellStyle name="Normal 13 4 5 5" xfId="30082"/>
    <cellStyle name="Normal 13 4 6" xfId="30083"/>
    <cellStyle name="Normal 13 4 6 2" xfId="30084"/>
    <cellStyle name="Normal 13 4 6 2 2" xfId="30085"/>
    <cellStyle name="Normal 13 4 6 2 2 2" xfId="30086"/>
    <cellStyle name="Normal 13 4 6 2 3" xfId="30087"/>
    <cellStyle name="Normal 13 4 6 3" xfId="30088"/>
    <cellStyle name="Normal 13 4 6 3 2" xfId="30089"/>
    <cellStyle name="Normal 13 4 6 4" xfId="30090"/>
    <cellStyle name="Normal 13 4 7" xfId="30091"/>
    <cellStyle name="Normal 13 4 7 2" xfId="30092"/>
    <cellStyle name="Normal 13 4 7 2 2" xfId="30093"/>
    <cellStyle name="Normal 13 4 7 3" xfId="30094"/>
    <cellStyle name="Normal 13 4 8" xfId="30095"/>
    <cellStyle name="Normal 13 4 8 2" xfId="30096"/>
    <cellStyle name="Normal 13 4 9" xfId="30097"/>
    <cellStyle name="Normal 13 5" xfId="30098"/>
    <cellStyle name="Normal 13 5 2" xfId="30099"/>
    <cellStyle name="Normal 13 5 2 2" xfId="30100"/>
    <cellStyle name="Normal 13 5 2 2 2" xfId="30101"/>
    <cellStyle name="Normal 13 5 2 2 2 2" xfId="30102"/>
    <cellStyle name="Normal 13 5 2 2 2 2 2" xfId="30103"/>
    <cellStyle name="Normal 13 5 2 2 2 2 2 2" xfId="30104"/>
    <cellStyle name="Normal 13 5 2 2 2 2 2 2 2" xfId="30105"/>
    <cellStyle name="Normal 13 5 2 2 2 2 2 3" xfId="30106"/>
    <cellStyle name="Normal 13 5 2 2 2 2 3" xfId="30107"/>
    <cellStyle name="Normal 13 5 2 2 2 2 3 2" xfId="30108"/>
    <cellStyle name="Normal 13 5 2 2 2 2 4" xfId="30109"/>
    <cellStyle name="Normal 13 5 2 2 2 3" xfId="30110"/>
    <cellStyle name="Normal 13 5 2 2 2 3 2" xfId="30111"/>
    <cellStyle name="Normal 13 5 2 2 2 3 2 2" xfId="30112"/>
    <cellStyle name="Normal 13 5 2 2 2 3 3" xfId="30113"/>
    <cellStyle name="Normal 13 5 2 2 2 4" xfId="30114"/>
    <cellStyle name="Normal 13 5 2 2 2 4 2" xfId="30115"/>
    <cellStyle name="Normal 13 5 2 2 2 5" xfId="30116"/>
    <cellStyle name="Normal 13 5 2 2 3" xfId="30117"/>
    <cellStyle name="Normal 13 5 2 2 3 2" xfId="30118"/>
    <cellStyle name="Normal 13 5 2 2 3 2 2" xfId="30119"/>
    <cellStyle name="Normal 13 5 2 2 3 2 2 2" xfId="30120"/>
    <cellStyle name="Normal 13 5 2 2 3 2 3" xfId="30121"/>
    <cellStyle name="Normal 13 5 2 2 3 3" xfId="30122"/>
    <cellStyle name="Normal 13 5 2 2 3 3 2" xfId="30123"/>
    <cellStyle name="Normal 13 5 2 2 3 4" xfId="30124"/>
    <cellStyle name="Normal 13 5 2 2 4" xfId="30125"/>
    <cellStyle name="Normal 13 5 2 2 4 2" xfId="30126"/>
    <cellStyle name="Normal 13 5 2 2 4 2 2" xfId="30127"/>
    <cellStyle name="Normal 13 5 2 2 4 3" xfId="30128"/>
    <cellStyle name="Normal 13 5 2 2 5" xfId="30129"/>
    <cellStyle name="Normal 13 5 2 2 5 2" xfId="30130"/>
    <cellStyle name="Normal 13 5 2 2 6" xfId="30131"/>
    <cellStyle name="Normal 13 5 2 3" xfId="30132"/>
    <cellStyle name="Normal 13 5 2 3 2" xfId="30133"/>
    <cellStyle name="Normal 13 5 2 3 2 2" xfId="30134"/>
    <cellStyle name="Normal 13 5 2 3 2 2 2" xfId="30135"/>
    <cellStyle name="Normal 13 5 2 3 2 2 2 2" xfId="30136"/>
    <cellStyle name="Normal 13 5 2 3 2 2 3" xfId="30137"/>
    <cellStyle name="Normal 13 5 2 3 2 3" xfId="30138"/>
    <cellStyle name="Normal 13 5 2 3 2 3 2" xfId="30139"/>
    <cellStyle name="Normal 13 5 2 3 2 4" xfId="30140"/>
    <cellStyle name="Normal 13 5 2 3 3" xfId="30141"/>
    <cellStyle name="Normal 13 5 2 3 3 2" xfId="30142"/>
    <cellStyle name="Normal 13 5 2 3 3 2 2" xfId="30143"/>
    <cellStyle name="Normal 13 5 2 3 3 3" xfId="30144"/>
    <cellStyle name="Normal 13 5 2 3 4" xfId="30145"/>
    <cellStyle name="Normal 13 5 2 3 4 2" xfId="30146"/>
    <cellStyle name="Normal 13 5 2 3 5" xfId="30147"/>
    <cellStyle name="Normal 13 5 2 4" xfId="30148"/>
    <cellStyle name="Normal 13 5 2 4 2" xfId="30149"/>
    <cellStyle name="Normal 13 5 2 4 2 2" xfId="30150"/>
    <cellStyle name="Normal 13 5 2 4 2 2 2" xfId="30151"/>
    <cellStyle name="Normal 13 5 2 4 2 3" xfId="30152"/>
    <cellStyle name="Normal 13 5 2 4 3" xfId="30153"/>
    <cellStyle name="Normal 13 5 2 4 3 2" xfId="30154"/>
    <cellStyle name="Normal 13 5 2 4 4" xfId="30155"/>
    <cellStyle name="Normal 13 5 2 5" xfId="30156"/>
    <cellStyle name="Normal 13 5 2 5 2" xfId="30157"/>
    <cellStyle name="Normal 13 5 2 5 2 2" xfId="30158"/>
    <cellStyle name="Normal 13 5 2 5 3" xfId="30159"/>
    <cellStyle name="Normal 13 5 2 6" xfId="30160"/>
    <cellStyle name="Normal 13 5 2 6 2" xfId="30161"/>
    <cellStyle name="Normal 13 5 2 7" xfId="30162"/>
    <cellStyle name="Normal 13 5 3" xfId="30163"/>
    <cellStyle name="Normal 13 5 3 2" xfId="30164"/>
    <cellStyle name="Normal 13 5 3 2 2" xfId="30165"/>
    <cellStyle name="Normal 13 5 3 2 2 2" xfId="30166"/>
    <cellStyle name="Normal 13 5 3 2 2 2 2" xfId="30167"/>
    <cellStyle name="Normal 13 5 3 2 2 2 2 2" xfId="30168"/>
    <cellStyle name="Normal 13 5 3 2 2 2 3" xfId="30169"/>
    <cellStyle name="Normal 13 5 3 2 2 3" xfId="30170"/>
    <cellStyle name="Normal 13 5 3 2 2 3 2" xfId="30171"/>
    <cellStyle name="Normal 13 5 3 2 2 4" xfId="30172"/>
    <cellStyle name="Normal 13 5 3 2 3" xfId="30173"/>
    <cellStyle name="Normal 13 5 3 2 3 2" xfId="30174"/>
    <cellStyle name="Normal 13 5 3 2 3 2 2" xfId="30175"/>
    <cellStyle name="Normal 13 5 3 2 3 3" xfId="30176"/>
    <cellStyle name="Normal 13 5 3 2 4" xfId="30177"/>
    <cellStyle name="Normal 13 5 3 2 4 2" xfId="30178"/>
    <cellStyle name="Normal 13 5 3 2 5" xfId="30179"/>
    <cellStyle name="Normal 13 5 3 3" xfId="30180"/>
    <cellStyle name="Normal 13 5 3 3 2" xfId="30181"/>
    <cellStyle name="Normal 13 5 3 3 2 2" xfId="30182"/>
    <cellStyle name="Normal 13 5 3 3 2 2 2" xfId="30183"/>
    <cellStyle name="Normal 13 5 3 3 2 3" xfId="30184"/>
    <cellStyle name="Normal 13 5 3 3 3" xfId="30185"/>
    <cellStyle name="Normal 13 5 3 3 3 2" xfId="30186"/>
    <cellStyle name="Normal 13 5 3 3 4" xfId="30187"/>
    <cellStyle name="Normal 13 5 3 4" xfId="30188"/>
    <cellStyle name="Normal 13 5 3 4 2" xfId="30189"/>
    <cellStyle name="Normal 13 5 3 4 2 2" xfId="30190"/>
    <cellStyle name="Normal 13 5 3 4 3" xfId="30191"/>
    <cellStyle name="Normal 13 5 3 5" xfId="30192"/>
    <cellStyle name="Normal 13 5 3 5 2" xfId="30193"/>
    <cellStyle name="Normal 13 5 3 6" xfId="30194"/>
    <cellStyle name="Normal 13 5 4" xfId="30195"/>
    <cellStyle name="Normal 13 5 4 2" xfId="30196"/>
    <cellStyle name="Normal 13 5 4 2 2" xfId="30197"/>
    <cellStyle name="Normal 13 5 4 2 2 2" xfId="30198"/>
    <cellStyle name="Normal 13 5 4 2 2 2 2" xfId="30199"/>
    <cellStyle name="Normal 13 5 4 2 2 2 2 2" xfId="30200"/>
    <cellStyle name="Normal 13 5 4 2 2 2 3" xfId="30201"/>
    <cellStyle name="Normal 13 5 4 2 2 3" xfId="30202"/>
    <cellStyle name="Normal 13 5 4 2 2 3 2" xfId="30203"/>
    <cellStyle name="Normal 13 5 4 2 2 4" xfId="30204"/>
    <cellStyle name="Normal 13 5 4 2 3" xfId="30205"/>
    <cellStyle name="Normal 13 5 4 2 3 2" xfId="30206"/>
    <cellStyle name="Normal 13 5 4 2 3 2 2" xfId="30207"/>
    <cellStyle name="Normal 13 5 4 2 3 3" xfId="30208"/>
    <cellStyle name="Normal 13 5 4 2 4" xfId="30209"/>
    <cellStyle name="Normal 13 5 4 2 4 2" xfId="30210"/>
    <cellStyle name="Normal 13 5 4 2 5" xfId="30211"/>
    <cellStyle name="Normal 13 5 4 3" xfId="30212"/>
    <cellStyle name="Normal 13 5 4 3 2" xfId="30213"/>
    <cellStyle name="Normal 13 5 4 3 2 2" xfId="30214"/>
    <cellStyle name="Normal 13 5 4 3 2 2 2" xfId="30215"/>
    <cellStyle name="Normal 13 5 4 3 2 3" xfId="30216"/>
    <cellStyle name="Normal 13 5 4 3 3" xfId="30217"/>
    <cellStyle name="Normal 13 5 4 3 3 2" xfId="30218"/>
    <cellStyle name="Normal 13 5 4 3 4" xfId="30219"/>
    <cellStyle name="Normal 13 5 4 4" xfId="30220"/>
    <cellStyle name="Normal 13 5 4 4 2" xfId="30221"/>
    <cellStyle name="Normal 13 5 4 4 2 2" xfId="30222"/>
    <cellStyle name="Normal 13 5 4 4 3" xfId="30223"/>
    <cellStyle name="Normal 13 5 4 5" xfId="30224"/>
    <cellStyle name="Normal 13 5 4 5 2" xfId="30225"/>
    <cellStyle name="Normal 13 5 4 6" xfId="30226"/>
    <cellStyle name="Normal 13 5 5" xfId="30227"/>
    <cellStyle name="Normal 13 5 5 2" xfId="30228"/>
    <cellStyle name="Normal 13 5 5 2 2" xfId="30229"/>
    <cellStyle name="Normal 13 5 5 2 2 2" xfId="30230"/>
    <cellStyle name="Normal 13 5 5 2 2 2 2" xfId="30231"/>
    <cellStyle name="Normal 13 5 5 2 2 3" xfId="30232"/>
    <cellStyle name="Normal 13 5 5 2 3" xfId="30233"/>
    <cellStyle name="Normal 13 5 5 2 3 2" xfId="30234"/>
    <cellStyle name="Normal 13 5 5 2 4" xfId="30235"/>
    <cellStyle name="Normal 13 5 5 3" xfId="30236"/>
    <cellStyle name="Normal 13 5 5 3 2" xfId="30237"/>
    <cellStyle name="Normal 13 5 5 3 2 2" xfId="30238"/>
    <cellStyle name="Normal 13 5 5 3 3" xfId="30239"/>
    <cellStyle name="Normal 13 5 5 4" xfId="30240"/>
    <cellStyle name="Normal 13 5 5 4 2" xfId="30241"/>
    <cellStyle name="Normal 13 5 5 5" xfId="30242"/>
    <cellStyle name="Normal 13 5 6" xfId="30243"/>
    <cellStyle name="Normal 13 5 6 2" xfId="30244"/>
    <cellStyle name="Normal 13 5 6 2 2" xfId="30245"/>
    <cellStyle name="Normal 13 5 6 2 2 2" xfId="30246"/>
    <cellStyle name="Normal 13 5 6 2 3" xfId="30247"/>
    <cellStyle name="Normal 13 5 6 3" xfId="30248"/>
    <cellStyle name="Normal 13 5 6 3 2" xfId="30249"/>
    <cellStyle name="Normal 13 5 6 4" xfId="30250"/>
    <cellStyle name="Normal 13 5 7" xfId="30251"/>
    <cellStyle name="Normal 13 5 7 2" xfId="30252"/>
    <cellStyle name="Normal 13 5 7 2 2" xfId="30253"/>
    <cellStyle name="Normal 13 5 7 3" xfId="30254"/>
    <cellStyle name="Normal 13 5 8" xfId="30255"/>
    <cellStyle name="Normal 13 5 8 2" xfId="30256"/>
    <cellStyle name="Normal 13 5 9" xfId="30257"/>
    <cellStyle name="Normal 13 6" xfId="30258"/>
    <cellStyle name="Normal 13 6 2" xfId="30259"/>
    <cellStyle name="Normal 13 6 2 2" xfId="30260"/>
    <cellStyle name="Normal 13 6 2 2 2" xfId="30261"/>
    <cellStyle name="Normal 13 6 2 2 2 2" xfId="30262"/>
    <cellStyle name="Normal 13 6 2 2 2 2 2" xfId="30263"/>
    <cellStyle name="Normal 13 6 2 2 2 2 2 2" xfId="30264"/>
    <cellStyle name="Normal 13 6 2 2 2 2 2 2 2" xfId="30265"/>
    <cellStyle name="Normal 13 6 2 2 2 2 2 3" xfId="30266"/>
    <cellStyle name="Normal 13 6 2 2 2 2 3" xfId="30267"/>
    <cellStyle name="Normal 13 6 2 2 2 2 3 2" xfId="30268"/>
    <cellStyle name="Normal 13 6 2 2 2 2 4" xfId="30269"/>
    <cellStyle name="Normal 13 6 2 2 2 3" xfId="30270"/>
    <cellStyle name="Normal 13 6 2 2 2 3 2" xfId="30271"/>
    <cellStyle name="Normal 13 6 2 2 2 3 2 2" xfId="30272"/>
    <cellStyle name="Normal 13 6 2 2 2 3 3" xfId="30273"/>
    <cellStyle name="Normal 13 6 2 2 2 4" xfId="30274"/>
    <cellStyle name="Normal 13 6 2 2 2 4 2" xfId="30275"/>
    <cellStyle name="Normal 13 6 2 2 2 5" xfId="30276"/>
    <cellStyle name="Normal 13 6 2 2 3" xfId="30277"/>
    <cellStyle name="Normal 13 6 2 2 3 2" xfId="30278"/>
    <cellStyle name="Normal 13 6 2 2 3 2 2" xfId="30279"/>
    <cellStyle name="Normal 13 6 2 2 3 2 2 2" xfId="30280"/>
    <cellStyle name="Normal 13 6 2 2 3 2 3" xfId="30281"/>
    <cellStyle name="Normal 13 6 2 2 3 3" xfId="30282"/>
    <cellStyle name="Normal 13 6 2 2 3 3 2" xfId="30283"/>
    <cellStyle name="Normal 13 6 2 2 3 4" xfId="30284"/>
    <cellStyle name="Normal 13 6 2 2 4" xfId="30285"/>
    <cellStyle name="Normal 13 6 2 2 4 2" xfId="30286"/>
    <cellStyle name="Normal 13 6 2 2 4 2 2" xfId="30287"/>
    <cellStyle name="Normal 13 6 2 2 4 3" xfId="30288"/>
    <cellStyle name="Normal 13 6 2 2 5" xfId="30289"/>
    <cellStyle name="Normal 13 6 2 2 5 2" xfId="30290"/>
    <cellStyle name="Normal 13 6 2 2 6" xfId="30291"/>
    <cellStyle name="Normal 13 6 2 3" xfId="30292"/>
    <cellStyle name="Normal 13 6 2 3 2" xfId="30293"/>
    <cellStyle name="Normal 13 6 2 3 2 2" xfId="30294"/>
    <cellStyle name="Normal 13 6 2 3 2 2 2" xfId="30295"/>
    <cellStyle name="Normal 13 6 2 3 2 2 2 2" xfId="30296"/>
    <cellStyle name="Normal 13 6 2 3 2 2 3" xfId="30297"/>
    <cellStyle name="Normal 13 6 2 3 2 3" xfId="30298"/>
    <cellStyle name="Normal 13 6 2 3 2 3 2" xfId="30299"/>
    <cellStyle name="Normal 13 6 2 3 2 4" xfId="30300"/>
    <cellStyle name="Normal 13 6 2 3 3" xfId="30301"/>
    <cellStyle name="Normal 13 6 2 3 3 2" xfId="30302"/>
    <cellStyle name="Normal 13 6 2 3 3 2 2" xfId="30303"/>
    <cellStyle name="Normal 13 6 2 3 3 3" xfId="30304"/>
    <cellStyle name="Normal 13 6 2 3 4" xfId="30305"/>
    <cellStyle name="Normal 13 6 2 3 4 2" xfId="30306"/>
    <cellStyle name="Normal 13 6 2 3 5" xfId="30307"/>
    <cellStyle name="Normal 13 6 2 4" xfId="30308"/>
    <cellStyle name="Normal 13 6 2 4 2" xfId="30309"/>
    <cellStyle name="Normal 13 6 2 4 2 2" xfId="30310"/>
    <cellStyle name="Normal 13 6 2 4 2 2 2" xfId="30311"/>
    <cellStyle name="Normal 13 6 2 4 2 3" xfId="30312"/>
    <cellStyle name="Normal 13 6 2 4 3" xfId="30313"/>
    <cellStyle name="Normal 13 6 2 4 3 2" xfId="30314"/>
    <cellStyle name="Normal 13 6 2 4 4" xfId="30315"/>
    <cellStyle name="Normal 13 6 2 5" xfId="30316"/>
    <cellStyle name="Normal 13 6 2 5 2" xfId="30317"/>
    <cellStyle name="Normal 13 6 2 5 2 2" xfId="30318"/>
    <cellStyle name="Normal 13 6 2 5 3" xfId="30319"/>
    <cellStyle name="Normal 13 6 2 6" xfId="30320"/>
    <cellStyle name="Normal 13 6 2 6 2" xfId="30321"/>
    <cellStyle name="Normal 13 6 2 7" xfId="30322"/>
    <cellStyle name="Normal 13 6 3" xfId="30323"/>
    <cellStyle name="Normal 13 6 3 2" xfId="30324"/>
    <cellStyle name="Normal 13 6 3 2 2" xfId="30325"/>
    <cellStyle name="Normal 13 6 3 2 2 2" xfId="30326"/>
    <cellStyle name="Normal 13 6 3 2 2 2 2" xfId="30327"/>
    <cellStyle name="Normal 13 6 3 2 2 2 2 2" xfId="30328"/>
    <cellStyle name="Normal 13 6 3 2 2 2 3" xfId="30329"/>
    <cellStyle name="Normal 13 6 3 2 2 3" xfId="30330"/>
    <cellStyle name="Normal 13 6 3 2 2 3 2" xfId="30331"/>
    <cellStyle name="Normal 13 6 3 2 2 4" xfId="30332"/>
    <cellStyle name="Normal 13 6 3 2 3" xfId="30333"/>
    <cellStyle name="Normal 13 6 3 2 3 2" xfId="30334"/>
    <cellStyle name="Normal 13 6 3 2 3 2 2" xfId="30335"/>
    <cellStyle name="Normal 13 6 3 2 3 3" xfId="30336"/>
    <cellStyle name="Normal 13 6 3 2 4" xfId="30337"/>
    <cellStyle name="Normal 13 6 3 2 4 2" xfId="30338"/>
    <cellStyle name="Normal 13 6 3 2 5" xfId="30339"/>
    <cellStyle name="Normal 13 6 3 3" xfId="30340"/>
    <cellStyle name="Normal 13 6 3 3 2" xfId="30341"/>
    <cellStyle name="Normal 13 6 3 3 2 2" xfId="30342"/>
    <cellStyle name="Normal 13 6 3 3 2 2 2" xfId="30343"/>
    <cellStyle name="Normal 13 6 3 3 2 3" xfId="30344"/>
    <cellStyle name="Normal 13 6 3 3 3" xfId="30345"/>
    <cellStyle name="Normal 13 6 3 3 3 2" xfId="30346"/>
    <cellStyle name="Normal 13 6 3 3 4" xfId="30347"/>
    <cellStyle name="Normal 13 6 3 4" xfId="30348"/>
    <cellStyle name="Normal 13 6 3 4 2" xfId="30349"/>
    <cellStyle name="Normal 13 6 3 4 2 2" xfId="30350"/>
    <cellStyle name="Normal 13 6 3 4 3" xfId="30351"/>
    <cellStyle name="Normal 13 6 3 5" xfId="30352"/>
    <cellStyle name="Normal 13 6 3 5 2" xfId="30353"/>
    <cellStyle name="Normal 13 6 3 6" xfId="30354"/>
    <cellStyle name="Normal 13 6 4" xfId="30355"/>
    <cellStyle name="Normal 13 6 4 2" xfId="30356"/>
    <cellStyle name="Normal 13 6 4 2 2" xfId="30357"/>
    <cellStyle name="Normal 13 6 4 2 2 2" xfId="30358"/>
    <cellStyle name="Normal 13 6 4 2 2 2 2" xfId="30359"/>
    <cellStyle name="Normal 13 6 4 2 2 2 2 2" xfId="30360"/>
    <cellStyle name="Normal 13 6 4 2 2 2 3" xfId="30361"/>
    <cellStyle name="Normal 13 6 4 2 2 3" xfId="30362"/>
    <cellStyle name="Normal 13 6 4 2 2 3 2" xfId="30363"/>
    <cellStyle name="Normal 13 6 4 2 2 4" xfId="30364"/>
    <cellStyle name="Normal 13 6 4 2 3" xfId="30365"/>
    <cellStyle name="Normal 13 6 4 2 3 2" xfId="30366"/>
    <cellStyle name="Normal 13 6 4 2 3 2 2" xfId="30367"/>
    <cellStyle name="Normal 13 6 4 2 3 3" xfId="30368"/>
    <cellStyle name="Normal 13 6 4 2 4" xfId="30369"/>
    <cellStyle name="Normal 13 6 4 2 4 2" xfId="30370"/>
    <cellStyle name="Normal 13 6 4 2 5" xfId="30371"/>
    <cellStyle name="Normal 13 6 4 3" xfId="30372"/>
    <cellStyle name="Normal 13 6 4 3 2" xfId="30373"/>
    <cellStyle name="Normal 13 6 4 3 2 2" xfId="30374"/>
    <cellStyle name="Normal 13 6 4 3 2 2 2" xfId="30375"/>
    <cellStyle name="Normal 13 6 4 3 2 3" xfId="30376"/>
    <cellStyle name="Normal 13 6 4 3 3" xfId="30377"/>
    <cellStyle name="Normal 13 6 4 3 3 2" xfId="30378"/>
    <cellStyle name="Normal 13 6 4 3 4" xfId="30379"/>
    <cellStyle name="Normal 13 6 4 4" xfId="30380"/>
    <cellStyle name="Normal 13 6 4 4 2" xfId="30381"/>
    <cellStyle name="Normal 13 6 4 4 2 2" xfId="30382"/>
    <cellStyle name="Normal 13 6 4 4 3" xfId="30383"/>
    <cellStyle name="Normal 13 6 4 5" xfId="30384"/>
    <cellStyle name="Normal 13 6 4 5 2" xfId="30385"/>
    <cellStyle name="Normal 13 6 4 6" xfId="30386"/>
    <cellStyle name="Normal 13 6 5" xfId="30387"/>
    <cellStyle name="Normal 13 6 5 2" xfId="30388"/>
    <cellStyle name="Normal 13 6 5 2 2" xfId="30389"/>
    <cellStyle name="Normal 13 6 5 2 2 2" xfId="30390"/>
    <cellStyle name="Normal 13 6 5 2 2 2 2" xfId="30391"/>
    <cellStyle name="Normal 13 6 5 2 2 3" xfId="30392"/>
    <cellStyle name="Normal 13 6 5 2 3" xfId="30393"/>
    <cellStyle name="Normal 13 6 5 2 3 2" xfId="30394"/>
    <cellStyle name="Normal 13 6 5 2 4" xfId="30395"/>
    <cellStyle name="Normal 13 6 5 3" xfId="30396"/>
    <cellStyle name="Normal 13 6 5 3 2" xfId="30397"/>
    <cellStyle name="Normal 13 6 5 3 2 2" xfId="30398"/>
    <cellStyle name="Normal 13 6 5 3 3" xfId="30399"/>
    <cellStyle name="Normal 13 6 5 4" xfId="30400"/>
    <cellStyle name="Normal 13 6 5 4 2" xfId="30401"/>
    <cellStyle name="Normal 13 6 5 5" xfId="30402"/>
    <cellStyle name="Normal 13 6 6" xfId="30403"/>
    <cellStyle name="Normal 13 6 6 2" xfId="30404"/>
    <cellStyle name="Normal 13 6 6 2 2" xfId="30405"/>
    <cellStyle name="Normal 13 6 6 2 2 2" xfId="30406"/>
    <cellStyle name="Normal 13 6 6 2 3" xfId="30407"/>
    <cellStyle name="Normal 13 6 6 3" xfId="30408"/>
    <cellStyle name="Normal 13 6 6 3 2" xfId="30409"/>
    <cellStyle name="Normal 13 6 6 4" xfId="30410"/>
    <cellStyle name="Normal 13 6 7" xfId="30411"/>
    <cellStyle name="Normal 13 6 7 2" xfId="30412"/>
    <cellStyle name="Normal 13 6 7 2 2" xfId="30413"/>
    <cellStyle name="Normal 13 6 7 3" xfId="30414"/>
    <cellStyle name="Normal 13 6 8" xfId="30415"/>
    <cellStyle name="Normal 13 6 8 2" xfId="30416"/>
    <cellStyle name="Normal 13 6 9" xfId="30417"/>
    <cellStyle name="Normal 13 7" xfId="30418"/>
    <cellStyle name="Normal 13 7 2" xfId="30419"/>
    <cellStyle name="Normal 13 7 2 2" xfId="30420"/>
    <cellStyle name="Normal 13 7 2 2 2" xfId="30421"/>
    <cellStyle name="Normal 13 7 2 2 2 2" xfId="30422"/>
    <cellStyle name="Normal 13 7 2 2 2 2 2" xfId="30423"/>
    <cellStyle name="Normal 13 7 2 2 2 2 2 2" xfId="30424"/>
    <cellStyle name="Normal 13 7 2 2 2 2 2 2 2" xfId="30425"/>
    <cellStyle name="Normal 13 7 2 2 2 2 2 3" xfId="30426"/>
    <cellStyle name="Normal 13 7 2 2 2 2 3" xfId="30427"/>
    <cellStyle name="Normal 13 7 2 2 2 2 3 2" xfId="30428"/>
    <cellStyle name="Normal 13 7 2 2 2 2 4" xfId="30429"/>
    <cellStyle name="Normal 13 7 2 2 2 3" xfId="30430"/>
    <cellStyle name="Normal 13 7 2 2 2 3 2" xfId="30431"/>
    <cellStyle name="Normal 13 7 2 2 2 3 2 2" xfId="30432"/>
    <cellStyle name="Normal 13 7 2 2 2 3 3" xfId="30433"/>
    <cellStyle name="Normal 13 7 2 2 2 4" xfId="30434"/>
    <cellStyle name="Normal 13 7 2 2 2 4 2" xfId="30435"/>
    <cellStyle name="Normal 13 7 2 2 2 5" xfId="30436"/>
    <cellStyle name="Normal 13 7 2 2 3" xfId="30437"/>
    <cellStyle name="Normal 13 7 2 2 3 2" xfId="30438"/>
    <cellStyle name="Normal 13 7 2 2 3 2 2" xfId="30439"/>
    <cellStyle name="Normal 13 7 2 2 3 2 2 2" xfId="30440"/>
    <cellStyle name="Normal 13 7 2 2 3 2 3" xfId="30441"/>
    <cellStyle name="Normal 13 7 2 2 3 3" xfId="30442"/>
    <cellStyle name="Normal 13 7 2 2 3 3 2" xfId="30443"/>
    <cellStyle name="Normal 13 7 2 2 3 4" xfId="30444"/>
    <cellStyle name="Normal 13 7 2 2 4" xfId="30445"/>
    <cellStyle name="Normal 13 7 2 2 4 2" xfId="30446"/>
    <cellStyle name="Normal 13 7 2 2 4 2 2" xfId="30447"/>
    <cellStyle name="Normal 13 7 2 2 4 3" xfId="30448"/>
    <cellStyle name="Normal 13 7 2 2 5" xfId="30449"/>
    <cellStyle name="Normal 13 7 2 2 5 2" xfId="30450"/>
    <cellStyle name="Normal 13 7 2 2 6" xfId="30451"/>
    <cellStyle name="Normal 13 7 2 3" xfId="30452"/>
    <cellStyle name="Normal 13 7 2 3 2" xfId="30453"/>
    <cellStyle name="Normal 13 7 2 3 2 2" xfId="30454"/>
    <cellStyle name="Normal 13 7 2 3 2 2 2" xfId="30455"/>
    <cellStyle name="Normal 13 7 2 3 2 2 2 2" xfId="30456"/>
    <cellStyle name="Normal 13 7 2 3 2 2 3" xfId="30457"/>
    <cellStyle name="Normal 13 7 2 3 2 3" xfId="30458"/>
    <cellStyle name="Normal 13 7 2 3 2 3 2" xfId="30459"/>
    <cellStyle name="Normal 13 7 2 3 2 4" xfId="30460"/>
    <cellStyle name="Normal 13 7 2 3 3" xfId="30461"/>
    <cellStyle name="Normal 13 7 2 3 3 2" xfId="30462"/>
    <cellStyle name="Normal 13 7 2 3 3 2 2" xfId="30463"/>
    <cellStyle name="Normal 13 7 2 3 3 3" xfId="30464"/>
    <cellStyle name="Normal 13 7 2 3 4" xfId="30465"/>
    <cellStyle name="Normal 13 7 2 3 4 2" xfId="30466"/>
    <cellStyle name="Normal 13 7 2 3 5" xfId="30467"/>
    <cellStyle name="Normal 13 7 2 4" xfId="30468"/>
    <cellStyle name="Normal 13 7 2 4 2" xfId="30469"/>
    <cellStyle name="Normal 13 7 2 4 2 2" xfId="30470"/>
    <cellStyle name="Normal 13 7 2 4 2 2 2" xfId="30471"/>
    <cellStyle name="Normal 13 7 2 4 2 3" xfId="30472"/>
    <cellStyle name="Normal 13 7 2 4 3" xfId="30473"/>
    <cellStyle name="Normal 13 7 2 4 3 2" xfId="30474"/>
    <cellStyle name="Normal 13 7 2 4 4" xfId="30475"/>
    <cellStyle name="Normal 13 7 2 5" xfId="30476"/>
    <cellStyle name="Normal 13 7 2 5 2" xfId="30477"/>
    <cellStyle name="Normal 13 7 2 5 2 2" xfId="30478"/>
    <cellStyle name="Normal 13 7 2 5 3" xfId="30479"/>
    <cellStyle name="Normal 13 7 2 6" xfId="30480"/>
    <cellStyle name="Normal 13 7 2 6 2" xfId="30481"/>
    <cellStyle name="Normal 13 7 2 7" xfId="30482"/>
    <cellStyle name="Normal 13 7 3" xfId="30483"/>
    <cellStyle name="Normal 13 7 3 2" xfId="30484"/>
    <cellStyle name="Normal 13 7 3 2 2" xfId="30485"/>
    <cellStyle name="Normal 13 7 3 2 2 2" xfId="30486"/>
    <cellStyle name="Normal 13 7 3 2 2 2 2" xfId="30487"/>
    <cellStyle name="Normal 13 7 3 2 2 2 2 2" xfId="30488"/>
    <cellStyle name="Normal 13 7 3 2 2 2 3" xfId="30489"/>
    <cellStyle name="Normal 13 7 3 2 2 3" xfId="30490"/>
    <cellStyle name="Normal 13 7 3 2 2 3 2" xfId="30491"/>
    <cellStyle name="Normal 13 7 3 2 2 4" xfId="30492"/>
    <cellStyle name="Normal 13 7 3 2 3" xfId="30493"/>
    <cellStyle name="Normal 13 7 3 2 3 2" xfId="30494"/>
    <cellStyle name="Normal 13 7 3 2 3 2 2" xfId="30495"/>
    <cellStyle name="Normal 13 7 3 2 3 3" xfId="30496"/>
    <cellStyle name="Normal 13 7 3 2 4" xfId="30497"/>
    <cellStyle name="Normal 13 7 3 2 4 2" xfId="30498"/>
    <cellStyle name="Normal 13 7 3 2 5" xfId="30499"/>
    <cellStyle name="Normal 13 7 3 3" xfId="30500"/>
    <cellStyle name="Normal 13 7 3 3 2" xfId="30501"/>
    <cellStyle name="Normal 13 7 3 3 2 2" xfId="30502"/>
    <cellStyle name="Normal 13 7 3 3 2 2 2" xfId="30503"/>
    <cellStyle name="Normal 13 7 3 3 2 3" xfId="30504"/>
    <cellStyle name="Normal 13 7 3 3 3" xfId="30505"/>
    <cellStyle name="Normal 13 7 3 3 3 2" xfId="30506"/>
    <cellStyle name="Normal 13 7 3 3 4" xfId="30507"/>
    <cellStyle name="Normal 13 7 3 4" xfId="30508"/>
    <cellStyle name="Normal 13 7 3 4 2" xfId="30509"/>
    <cellStyle name="Normal 13 7 3 4 2 2" xfId="30510"/>
    <cellStyle name="Normal 13 7 3 4 3" xfId="30511"/>
    <cellStyle name="Normal 13 7 3 5" xfId="30512"/>
    <cellStyle name="Normal 13 7 3 5 2" xfId="30513"/>
    <cellStyle name="Normal 13 7 3 6" xfId="30514"/>
    <cellStyle name="Normal 13 7 4" xfId="30515"/>
    <cellStyle name="Normal 13 7 4 2" xfId="30516"/>
    <cellStyle name="Normal 13 7 4 2 2" xfId="30517"/>
    <cellStyle name="Normal 13 7 4 2 2 2" xfId="30518"/>
    <cellStyle name="Normal 13 7 4 2 2 2 2" xfId="30519"/>
    <cellStyle name="Normal 13 7 4 2 2 2 2 2" xfId="30520"/>
    <cellStyle name="Normal 13 7 4 2 2 2 3" xfId="30521"/>
    <cellStyle name="Normal 13 7 4 2 2 3" xfId="30522"/>
    <cellStyle name="Normal 13 7 4 2 2 3 2" xfId="30523"/>
    <cellStyle name="Normal 13 7 4 2 2 4" xfId="30524"/>
    <cellStyle name="Normal 13 7 4 2 3" xfId="30525"/>
    <cellStyle name="Normal 13 7 4 2 3 2" xfId="30526"/>
    <cellStyle name="Normal 13 7 4 2 3 2 2" xfId="30527"/>
    <cellStyle name="Normal 13 7 4 2 3 3" xfId="30528"/>
    <cellStyle name="Normal 13 7 4 2 4" xfId="30529"/>
    <cellStyle name="Normal 13 7 4 2 4 2" xfId="30530"/>
    <cellStyle name="Normal 13 7 4 2 5" xfId="30531"/>
    <cellStyle name="Normal 13 7 4 3" xfId="30532"/>
    <cellStyle name="Normal 13 7 4 3 2" xfId="30533"/>
    <cellStyle name="Normal 13 7 4 3 2 2" xfId="30534"/>
    <cellStyle name="Normal 13 7 4 3 2 2 2" xfId="30535"/>
    <cellStyle name="Normal 13 7 4 3 2 3" xfId="30536"/>
    <cellStyle name="Normal 13 7 4 3 3" xfId="30537"/>
    <cellStyle name="Normal 13 7 4 3 3 2" xfId="30538"/>
    <cellStyle name="Normal 13 7 4 3 4" xfId="30539"/>
    <cellStyle name="Normal 13 7 4 4" xfId="30540"/>
    <cellStyle name="Normal 13 7 4 4 2" xfId="30541"/>
    <cellStyle name="Normal 13 7 4 4 2 2" xfId="30542"/>
    <cellStyle name="Normal 13 7 4 4 3" xfId="30543"/>
    <cellStyle name="Normal 13 7 4 5" xfId="30544"/>
    <cellStyle name="Normal 13 7 4 5 2" xfId="30545"/>
    <cellStyle name="Normal 13 7 4 6" xfId="30546"/>
    <cellStyle name="Normal 13 7 5" xfId="30547"/>
    <cellStyle name="Normal 13 7 5 2" xfId="30548"/>
    <cellStyle name="Normal 13 7 5 2 2" xfId="30549"/>
    <cellStyle name="Normal 13 7 5 2 2 2" xfId="30550"/>
    <cellStyle name="Normal 13 7 5 2 2 2 2" xfId="30551"/>
    <cellStyle name="Normal 13 7 5 2 2 3" xfId="30552"/>
    <cellStyle name="Normal 13 7 5 2 3" xfId="30553"/>
    <cellStyle name="Normal 13 7 5 2 3 2" xfId="30554"/>
    <cellStyle name="Normal 13 7 5 2 4" xfId="30555"/>
    <cellStyle name="Normal 13 7 5 3" xfId="30556"/>
    <cellStyle name="Normal 13 7 5 3 2" xfId="30557"/>
    <cellStyle name="Normal 13 7 5 3 2 2" xfId="30558"/>
    <cellStyle name="Normal 13 7 5 3 3" xfId="30559"/>
    <cellStyle name="Normal 13 7 5 4" xfId="30560"/>
    <cellStyle name="Normal 13 7 5 4 2" xfId="30561"/>
    <cellStyle name="Normal 13 7 5 5" xfId="30562"/>
    <cellStyle name="Normal 13 7 6" xfId="30563"/>
    <cellStyle name="Normal 13 7 6 2" xfId="30564"/>
    <cellStyle name="Normal 13 7 6 2 2" xfId="30565"/>
    <cellStyle name="Normal 13 7 6 2 2 2" xfId="30566"/>
    <cellStyle name="Normal 13 7 6 2 3" xfId="30567"/>
    <cellStyle name="Normal 13 7 6 3" xfId="30568"/>
    <cellStyle name="Normal 13 7 6 3 2" xfId="30569"/>
    <cellStyle name="Normal 13 7 6 4" xfId="30570"/>
    <cellStyle name="Normal 13 7 7" xfId="30571"/>
    <cellStyle name="Normal 13 7 7 2" xfId="30572"/>
    <cellStyle name="Normal 13 7 7 2 2" xfId="30573"/>
    <cellStyle name="Normal 13 7 7 3" xfId="30574"/>
    <cellStyle name="Normal 13 7 8" xfId="30575"/>
    <cellStyle name="Normal 13 7 8 2" xfId="30576"/>
    <cellStyle name="Normal 13 7 9" xfId="30577"/>
    <cellStyle name="Normal 13 8" xfId="30578"/>
    <cellStyle name="Normal 13 8 2" xfId="30579"/>
    <cellStyle name="Normal 13 8 2 2" xfId="30580"/>
    <cellStyle name="Normal 13 8 2 2 2" xfId="30581"/>
    <cellStyle name="Normal 13 8 2 2 2 2" xfId="30582"/>
    <cellStyle name="Normal 13 8 2 2 2 2 2" xfId="30583"/>
    <cellStyle name="Normal 13 8 2 2 2 2 2 2" xfId="30584"/>
    <cellStyle name="Normal 13 8 2 2 2 2 2 2 2" xfId="30585"/>
    <cellStyle name="Normal 13 8 2 2 2 2 2 3" xfId="30586"/>
    <cellStyle name="Normal 13 8 2 2 2 2 3" xfId="30587"/>
    <cellStyle name="Normal 13 8 2 2 2 2 3 2" xfId="30588"/>
    <cellStyle name="Normal 13 8 2 2 2 2 4" xfId="30589"/>
    <cellStyle name="Normal 13 8 2 2 2 3" xfId="30590"/>
    <cellStyle name="Normal 13 8 2 2 2 3 2" xfId="30591"/>
    <cellStyle name="Normal 13 8 2 2 2 3 2 2" xfId="30592"/>
    <cellStyle name="Normal 13 8 2 2 2 3 3" xfId="30593"/>
    <cellStyle name="Normal 13 8 2 2 2 4" xfId="30594"/>
    <cellStyle name="Normal 13 8 2 2 2 4 2" xfId="30595"/>
    <cellStyle name="Normal 13 8 2 2 2 5" xfId="30596"/>
    <cellStyle name="Normal 13 8 2 2 3" xfId="30597"/>
    <cellStyle name="Normal 13 8 2 2 3 2" xfId="30598"/>
    <cellStyle name="Normal 13 8 2 2 3 2 2" xfId="30599"/>
    <cellStyle name="Normal 13 8 2 2 3 2 2 2" xfId="30600"/>
    <cellStyle name="Normal 13 8 2 2 3 2 3" xfId="30601"/>
    <cellStyle name="Normal 13 8 2 2 3 3" xfId="30602"/>
    <cellStyle name="Normal 13 8 2 2 3 3 2" xfId="30603"/>
    <cellStyle name="Normal 13 8 2 2 3 4" xfId="30604"/>
    <cellStyle name="Normal 13 8 2 2 4" xfId="30605"/>
    <cellStyle name="Normal 13 8 2 2 4 2" xfId="30606"/>
    <cellStyle name="Normal 13 8 2 2 4 2 2" xfId="30607"/>
    <cellStyle name="Normal 13 8 2 2 4 3" xfId="30608"/>
    <cellStyle name="Normal 13 8 2 2 5" xfId="30609"/>
    <cellStyle name="Normal 13 8 2 2 5 2" xfId="30610"/>
    <cellStyle name="Normal 13 8 2 2 6" xfId="30611"/>
    <cellStyle name="Normal 13 8 2 3" xfId="30612"/>
    <cellStyle name="Normal 13 8 2 3 2" xfId="30613"/>
    <cellStyle name="Normal 13 8 2 3 2 2" xfId="30614"/>
    <cellStyle name="Normal 13 8 2 3 2 2 2" xfId="30615"/>
    <cellStyle name="Normal 13 8 2 3 2 2 2 2" xfId="30616"/>
    <cellStyle name="Normal 13 8 2 3 2 2 3" xfId="30617"/>
    <cellStyle name="Normal 13 8 2 3 2 3" xfId="30618"/>
    <cellStyle name="Normal 13 8 2 3 2 3 2" xfId="30619"/>
    <cellStyle name="Normal 13 8 2 3 2 4" xfId="30620"/>
    <cellStyle name="Normal 13 8 2 3 3" xfId="30621"/>
    <cellStyle name="Normal 13 8 2 3 3 2" xfId="30622"/>
    <cellStyle name="Normal 13 8 2 3 3 2 2" xfId="30623"/>
    <cellStyle name="Normal 13 8 2 3 3 3" xfId="30624"/>
    <cellStyle name="Normal 13 8 2 3 4" xfId="30625"/>
    <cellStyle name="Normal 13 8 2 3 4 2" xfId="30626"/>
    <cellStyle name="Normal 13 8 2 3 5" xfId="30627"/>
    <cellStyle name="Normal 13 8 2 4" xfId="30628"/>
    <cellStyle name="Normal 13 8 2 4 2" xfId="30629"/>
    <cellStyle name="Normal 13 8 2 4 2 2" xfId="30630"/>
    <cellStyle name="Normal 13 8 2 4 2 2 2" xfId="30631"/>
    <cellStyle name="Normal 13 8 2 4 2 3" xfId="30632"/>
    <cellStyle name="Normal 13 8 2 4 3" xfId="30633"/>
    <cellStyle name="Normal 13 8 2 4 3 2" xfId="30634"/>
    <cellStyle name="Normal 13 8 2 4 4" xfId="30635"/>
    <cellStyle name="Normal 13 8 2 5" xfId="30636"/>
    <cellStyle name="Normal 13 8 2 5 2" xfId="30637"/>
    <cellStyle name="Normal 13 8 2 5 2 2" xfId="30638"/>
    <cellStyle name="Normal 13 8 2 5 3" xfId="30639"/>
    <cellStyle name="Normal 13 8 2 6" xfId="30640"/>
    <cellStyle name="Normal 13 8 2 6 2" xfId="30641"/>
    <cellStyle name="Normal 13 8 2 7" xfId="30642"/>
    <cellStyle name="Normal 13 8 3" xfId="30643"/>
    <cellStyle name="Normal 13 8 3 2" xfId="30644"/>
    <cellStyle name="Normal 13 8 3 2 2" xfId="30645"/>
    <cellStyle name="Normal 13 8 3 2 2 2" xfId="30646"/>
    <cellStyle name="Normal 13 8 3 2 2 2 2" xfId="30647"/>
    <cellStyle name="Normal 13 8 3 2 2 2 2 2" xfId="30648"/>
    <cellStyle name="Normal 13 8 3 2 2 2 3" xfId="30649"/>
    <cellStyle name="Normal 13 8 3 2 2 3" xfId="30650"/>
    <cellStyle name="Normal 13 8 3 2 2 3 2" xfId="30651"/>
    <cellStyle name="Normal 13 8 3 2 2 4" xfId="30652"/>
    <cellStyle name="Normal 13 8 3 2 3" xfId="30653"/>
    <cellStyle name="Normal 13 8 3 2 3 2" xfId="30654"/>
    <cellStyle name="Normal 13 8 3 2 3 2 2" xfId="30655"/>
    <cellStyle name="Normal 13 8 3 2 3 3" xfId="30656"/>
    <cellStyle name="Normal 13 8 3 2 4" xfId="30657"/>
    <cellStyle name="Normal 13 8 3 2 4 2" xfId="30658"/>
    <cellStyle name="Normal 13 8 3 2 5" xfId="30659"/>
    <cellStyle name="Normal 13 8 3 3" xfId="30660"/>
    <cellStyle name="Normal 13 8 3 3 2" xfId="30661"/>
    <cellStyle name="Normal 13 8 3 3 2 2" xfId="30662"/>
    <cellStyle name="Normal 13 8 3 3 2 2 2" xfId="30663"/>
    <cellStyle name="Normal 13 8 3 3 2 3" xfId="30664"/>
    <cellStyle name="Normal 13 8 3 3 3" xfId="30665"/>
    <cellStyle name="Normal 13 8 3 3 3 2" xfId="30666"/>
    <cellStyle name="Normal 13 8 3 3 4" xfId="30667"/>
    <cellStyle name="Normal 13 8 3 4" xfId="30668"/>
    <cellStyle name="Normal 13 8 3 4 2" xfId="30669"/>
    <cellStyle name="Normal 13 8 3 4 2 2" xfId="30670"/>
    <cellStyle name="Normal 13 8 3 4 3" xfId="30671"/>
    <cellStyle name="Normal 13 8 3 5" xfId="30672"/>
    <cellStyle name="Normal 13 8 3 5 2" xfId="30673"/>
    <cellStyle name="Normal 13 8 3 6" xfId="30674"/>
    <cellStyle name="Normal 13 8 4" xfId="30675"/>
    <cellStyle name="Normal 13 8 4 2" xfId="30676"/>
    <cellStyle name="Normal 13 8 4 2 2" xfId="30677"/>
    <cellStyle name="Normal 13 8 4 2 2 2" xfId="30678"/>
    <cellStyle name="Normal 13 8 4 2 2 2 2" xfId="30679"/>
    <cellStyle name="Normal 13 8 4 2 2 2 2 2" xfId="30680"/>
    <cellStyle name="Normal 13 8 4 2 2 2 3" xfId="30681"/>
    <cellStyle name="Normal 13 8 4 2 2 3" xfId="30682"/>
    <cellStyle name="Normal 13 8 4 2 2 3 2" xfId="30683"/>
    <cellStyle name="Normal 13 8 4 2 2 4" xfId="30684"/>
    <cellStyle name="Normal 13 8 4 2 3" xfId="30685"/>
    <cellStyle name="Normal 13 8 4 2 3 2" xfId="30686"/>
    <cellStyle name="Normal 13 8 4 2 3 2 2" xfId="30687"/>
    <cellStyle name="Normal 13 8 4 2 3 3" xfId="30688"/>
    <cellStyle name="Normal 13 8 4 2 4" xfId="30689"/>
    <cellStyle name="Normal 13 8 4 2 4 2" xfId="30690"/>
    <cellStyle name="Normal 13 8 4 2 5" xfId="30691"/>
    <cellStyle name="Normal 13 8 4 3" xfId="30692"/>
    <cellStyle name="Normal 13 8 4 3 2" xfId="30693"/>
    <cellStyle name="Normal 13 8 4 3 2 2" xfId="30694"/>
    <cellStyle name="Normal 13 8 4 3 2 2 2" xfId="30695"/>
    <cellStyle name="Normal 13 8 4 3 2 3" xfId="30696"/>
    <cellStyle name="Normal 13 8 4 3 3" xfId="30697"/>
    <cellStyle name="Normal 13 8 4 3 3 2" xfId="30698"/>
    <cellStyle name="Normal 13 8 4 3 4" xfId="30699"/>
    <cellStyle name="Normal 13 8 4 4" xfId="30700"/>
    <cellStyle name="Normal 13 8 4 4 2" xfId="30701"/>
    <cellStyle name="Normal 13 8 4 4 2 2" xfId="30702"/>
    <cellStyle name="Normal 13 8 4 4 3" xfId="30703"/>
    <cellStyle name="Normal 13 8 4 5" xfId="30704"/>
    <cellStyle name="Normal 13 8 4 5 2" xfId="30705"/>
    <cellStyle name="Normal 13 8 4 6" xfId="30706"/>
    <cellStyle name="Normal 13 8 5" xfId="30707"/>
    <cellStyle name="Normal 13 8 5 2" xfId="30708"/>
    <cellStyle name="Normal 13 8 5 2 2" xfId="30709"/>
    <cellStyle name="Normal 13 8 5 2 2 2" xfId="30710"/>
    <cellStyle name="Normal 13 8 5 2 2 2 2" xfId="30711"/>
    <cellStyle name="Normal 13 8 5 2 2 3" xfId="30712"/>
    <cellStyle name="Normal 13 8 5 2 3" xfId="30713"/>
    <cellStyle name="Normal 13 8 5 2 3 2" xfId="30714"/>
    <cellStyle name="Normal 13 8 5 2 4" xfId="30715"/>
    <cellStyle name="Normal 13 8 5 3" xfId="30716"/>
    <cellStyle name="Normal 13 8 5 3 2" xfId="30717"/>
    <cellStyle name="Normal 13 8 5 3 2 2" xfId="30718"/>
    <cellStyle name="Normal 13 8 5 3 3" xfId="30719"/>
    <cellStyle name="Normal 13 8 5 4" xfId="30720"/>
    <cellStyle name="Normal 13 8 5 4 2" xfId="30721"/>
    <cellStyle name="Normal 13 8 5 5" xfId="30722"/>
    <cellStyle name="Normal 13 8 6" xfId="30723"/>
    <cellStyle name="Normal 13 8 6 2" xfId="30724"/>
    <cellStyle name="Normal 13 8 6 2 2" xfId="30725"/>
    <cellStyle name="Normal 13 8 6 2 2 2" xfId="30726"/>
    <cellStyle name="Normal 13 8 6 2 3" xfId="30727"/>
    <cellStyle name="Normal 13 8 6 3" xfId="30728"/>
    <cellStyle name="Normal 13 8 6 3 2" xfId="30729"/>
    <cellStyle name="Normal 13 8 6 4" xfId="30730"/>
    <cellStyle name="Normal 13 8 7" xfId="30731"/>
    <cellStyle name="Normal 13 8 7 2" xfId="30732"/>
    <cellStyle name="Normal 13 8 7 2 2" xfId="30733"/>
    <cellStyle name="Normal 13 8 7 3" xfId="30734"/>
    <cellStyle name="Normal 13 8 8" xfId="30735"/>
    <cellStyle name="Normal 13 8 8 2" xfId="30736"/>
    <cellStyle name="Normal 13 8 9" xfId="30737"/>
    <cellStyle name="Normal 13 9" xfId="30738"/>
    <cellStyle name="Normal 13 9 2" xfId="30739"/>
    <cellStyle name="Normal 13 9 2 2" xfId="30740"/>
    <cellStyle name="Normal 13 9 2 2 2" xfId="30741"/>
    <cellStyle name="Normal 13 9 2 2 2 2" xfId="30742"/>
    <cellStyle name="Normal 13 9 2 2 2 2 2" xfId="30743"/>
    <cellStyle name="Normal 13 9 2 2 2 2 2 2" xfId="30744"/>
    <cellStyle name="Normal 13 9 2 2 2 2 3" xfId="30745"/>
    <cellStyle name="Normal 13 9 2 2 2 3" xfId="30746"/>
    <cellStyle name="Normal 13 9 2 2 2 3 2" xfId="30747"/>
    <cellStyle name="Normal 13 9 2 2 2 4" xfId="30748"/>
    <cellStyle name="Normal 13 9 2 2 3" xfId="30749"/>
    <cellStyle name="Normal 13 9 2 2 3 2" xfId="30750"/>
    <cellStyle name="Normal 13 9 2 2 3 2 2" xfId="30751"/>
    <cellStyle name="Normal 13 9 2 2 3 3" xfId="30752"/>
    <cellStyle name="Normal 13 9 2 2 4" xfId="30753"/>
    <cellStyle name="Normal 13 9 2 2 4 2" xfId="30754"/>
    <cellStyle name="Normal 13 9 2 2 5" xfId="30755"/>
    <cellStyle name="Normal 13 9 2 3" xfId="30756"/>
    <cellStyle name="Normal 13 9 2 3 2" xfId="30757"/>
    <cellStyle name="Normal 13 9 2 3 2 2" xfId="30758"/>
    <cellStyle name="Normal 13 9 2 3 2 2 2" xfId="30759"/>
    <cellStyle name="Normal 13 9 2 3 2 3" xfId="30760"/>
    <cellStyle name="Normal 13 9 2 3 3" xfId="30761"/>
    <cellStyle name="Normal 13 9 2 3 3 2" xfId="30762"/>
    <cellStyle name="Normal 13 9 2 3 4" xfId="30763"/>
    <cellStyle name="Normal 13 9 2 4" xfId="30764"/>
    <cellStyle name="Normal 13 9 2 4 2" xfId="30765"/>
    <cellStyle name="Normal 13 9 2 4 2 2" xfId="30766"/>
    <cellStyle name="Normal 13 9 2 4 3" xfId="30767"/>
    <cellStyle name="Normal 13 9 2 5" xfId="30768"/>
    <cellStyle name="Normal 13 9 2 5 2" xfId="30769"/>
    <cellStyle name="Normal 13 9 2 6" xfId="30770"/>
    <cellStyle name="Normal 13 9 3" xfId="30771"/>
    <cellStyle name="Normal 13 9 3 2" xfId="30772"/>
    <cellStyle name="Normal 13 9 3 2 2" xfId="30773"/>
    <cellStyle name="Normal 13 9 3 2 2 2" xfId="30774"/>
    <cellStyle name="Normal 13 9 3 2 2 2 2" xfId="30775"/>
    <cellStyle name="Normal 13 9 3 2 2 3" xfId="30776"/>
    <cellStyle name="Normal 13 9 3 2 3" xfId="30777"/>
    <cellStyle name="Normal 13 9 3 2 3 2" xfId="30778"/>
    <cellStyle name="Normal 13 9 3 2 4" xfId="30779"/>
    <cellStyle name="Normal 13 9 3 3" xfId="30780"/>
    <cellStyle name="Normal 13 9 3 3 2" xfId="30781"/>
    <cellStyle name="Normal 13 9 3 3 2 2" xfId="30782"/>
    <cellStyle name="Normal 13 9 3 3 3" xfId="30783"/>
    <cellStyle name="Normal 13 9 3 4" xfId="30784"/>
    <cellStyle name="Normal 13 9 3 4 2" xfId="30785"/>
    <cellStyle name="Normal 13 9 3 5" xfId="30786"/>
    <cellStyle name="Normal 13 9 4" xfId="30787"/>
    <cellStyle name="Normal 13 9 4 2" xfId="30788"/>
    <cellStyle name="Normal 13 9 4 2 2" xfId="30789"/>
    <cellStyle name="Normal 13 9 4 2 2 2" xfId="30790"/>
    <cellStyle name="Normal 13 9 4 2 3" xfId="30791"/>
    <cellStyle name="Normal 13 9 4 3" xfId="30792"/>
    <cellStyle name="Normal 13 9 4 3 2" xfId="30793"/>
    <cellStyle name="Normal 13 9 4 4" xfId="30794"/>
    <cellStyle name="Normal 13 9 5" xfId="30795"/>
    <cellStyle name="Normal 13 9 5 2" xfId="30796"/>
    <cellStyle name="Normal 13 9 5 2 2" xfId="30797"/>
    <cellStyle name="Normal 13 9 5 3" xfId="30798"/>
    <cellStyle name="Normal 13 9 6" xfId="30799"/>
    <cellStyle name="Normal 13 9 6 2" xfId="30800"/>
    <cellStyle name="Normal 13 9 7" xfId="30801"/>
    <cellStyle name="Normal 13_BS split by product" xfId="30802"/>
    <cellStyle name="Normal 130" xfId="30803"/>
    <cellStyle name="Normal 130 2" xfId="30804"/>
    <cellStyle name="Normal 130 2 2" xfId="30805"/>
    <cellStyle name="Normal 130 2 3" xfId="30806"/>
    <cellStyle name="Normal 130 3" xfId="30807"/>
    <cellStyle name="Normal 130 4" xfId="30808"/>
    <cellStyle name="Normal 131" xfId="30809"/>
    <cellStyle name="Normal 131 2" xfId="30810"/>
    <cellStyle name="Normal 131 2 2" xfId="30811"/>
    <cellStyle name="Normal 131 2 3" xfId="30812"/>
    <cellStyle name="Normal 131 3" xfId="30813"/>
    <cellStyle name="Normal 131 4" xfId="30814"/>
    <cellStyle name="Normal 132" xfId="30815"/>
    <cellStyle name="Normal 132 2" xfId="30816"/>
    <cellStyle name="Normal 132 2 2" xfId="30817"/>
    <cellStyle name="Normal 132 2 3" xfId="30818"/>
    <cellStyle name="Normal 132 3" xfId="30819"/>
    <cellStyle name="Normal 132 4" xfId="30820"/>
    <cellStyle name="Normal 133" xfId="30821"/>
    <cellStyle name="Normal 133 2" xfId="30822"/>
    <cellStyle name="Normal 133 2 2" xfId="30823"/>
    <cellStyle name="Normal 133 2 3" xfId="30824"/>
    <cellStyle name="Normal 133 3" xfId="30825"/>
    <cellStyle name="Normal 133 4" xfId="30826"/>
    <cellStyle name="Normal 134" xfId="30827"/>
    <cellStyle name="Normal 134 2" xfId="30828"/>
    <cellStyle name="Normal 134 2 2" xfId="30829"/>
    <cellStyle name="Normal 134 2 3" xfId="30830"/>
    <cellStyle name="Normal 134 3" xfId="30831"/>
    <cellStyle name="Normal 134 4" xfId="30832"/>
    <cellStyle name="Normal 135" xfId="30833"/>
    <cellStyle name="Normal 135 2" xfId="30834"/>
    <cellStyle name="Normal 135 2 2" xfId="30835"/>
    <cellStyle name="Normal 135 2 3" xfId="30836"/>
    <cellStyle name="Normal 135 3" xfId="30837"/>
    <cellStyle name="Normal 135 4" xfId="30838"/>
    <cellStyle name="Normal 136" xfId="30839"/>
    <cellStyle name="Normal 136 2" xfId="30840"/>
    <cellStyle name="Normal 136 2 2" xfId="30841"/>
    <cellStyle name="Normal 136 2 3" xfId="30842"/>
    <cellStyle name="Normal 136 3" xfId="30843"/>
    <cellStyle name="Normal 136 4" xfId="30844"/>
    <cellStyle name="Normal 137" xfId="30845"/>
    <cellStyle name="Normal 137 2" xfId="30846"/>
    <cellStyle name="Normal 137 2 2" xfId="30847"/>
    <cellStyle name="Normal 137 2 3" xfId="30848"/>
    <cellStyle name="Normal 137 3" xfId="30849"/>
    <cellStyle name="Normal 137 4" xfId="30850"/>
    <cellStyle name="Normal 138" xfId="30851"/>
    <cellStyle name="Normal 138 2" xfId="30852"/>
    <cellStyle name="Normal 138 2 2" xfId="30853"/>
    <cellStyle name="Normal 138 2 3" xfId="30854"/>
    <cellStyle name="Normal 138 3" xfId="30855"/>
    <cellStyle name="Normal 138 4" xfId="30856"/>
    <cellStyle name="Normal 139" xfId="30857"/>
    <cellStyle name="Normal 139 2" xfId="30858"/>
    <cellStyle name="Normal 139 2 2" xfId="30859"/>
    <cellStyle name="Normal 139 2 3" xfId="30860"/>
    <cellStyle name="Normal 139 3" xfId="30861"/>
    <cellStyle name="Normal 139 4" xfId="30862"/>
    <cellStyle name="Normal 14" xfId="30863"/>
    <cellStyle name="Normal 14 10" xfId="30864"/>
    <cellStyle name="Normal 14 10 2" xfId="30865"/>
    <cellStyle name="Normal 14 11" xfId="30866"/>
    <cellStyle name="Normal 14 2" xfId="30867"/>
    <cellStyle name="Normal 14 2 2" xfId="30868"/>
    <cellStyle name="Normal 14 2 2 2" xfId="30869"/>
    <cellStyle name="Normal 14 2 2 3" xfId="30870"/>
    <cellStyle name="Normal 14 2 3" xfId="30871"/>
    <cellStyle name="Normal 14 2 3 2" xfId="30872"/>
    <cellStyle name="Normal 14 2 4" xfId="30873"/>
    <cellStyle name="Normal 14 2 4 2" xfId="30874"/>
    <cellStyle name="Normal 14 2 4_Wealth Mgmt - Life &amp; Pension" xfId="30875"/>
    <cellStyle name="Normal 14 2 5" xfId="30876"/>
    <cellStyle name="Normal 14 2 5 2" xfId="30877"/>
    <cellStyle name="Normal 14 2 6" xfId="30878"/>
    <cellStyle name="Normal 14 3" xfId="30879"/>
    <cellStyle name="Normal 14 3 2" xfId="30880"/>
    <cellStyle name="Normal 14 3 2 2" xfId="30881"/>
    <cellStyle name="Normal 14 3 2 2 2" xfId="30882"/>
    <cellStyle name="Normal 14 3 2 2 2 2" xfId="30883"/>
    <cellStyle name="Normal 14 3 2 2 2 2 2" xfId="30884"/>
    <cellStyle name="Normal 14 3 2 2 2 2 2 2" xfId="30885"/>
    <cellStyle name="Normal 14 3 2 2 2 2 2 2 2" xfId="30886"/>
    <cellStyle name="Normal 14 3 2 2 2 2 2 3" xfId="30887"/>
    <cellStyle name="Normal 14 3 2 2 2 2 3" xfId="30888"/>
    <cellStyle name="Normal 14 3 2 2 2 2 3 2" xfId="30889"/>
    <cellStyle name="Normal 14 3 2 2 2 2 4" xfId="30890"/>
    <cellStyle name="Normal 14 3 2 2 2 3" xfId="30891"/>
    <cellStyle name="Normal 14 3 2 2 2 3 2" xfId="30892"/>
    <cellStyle name="Normal 14 3 2 2 2 3 2 2" xfId="30893"/>
    <cellStyle name="Normal 14 3 2 2 2 3 3" xfId="30894"/>
    <cellStyle name="Normal 14 3 2 2 2 4" xfId="30895"/>
    <cellStyle name="Normal 14 3 2 2 2 4 2" xfId="30896"/>
    <cellStyle name="Normal 14 3 2 2 2 5" xfId="30897"/>
    <cellStyle name="Normal 14 3 2 2 3" xfId="30898"/>
    <cellStyle name="Normal 14 3 2 2 3 2" xfId="30899"/>
    <cellStyle name="Normal 14 3 2 2 3 2 2" xfId="30900"/>
    <cellStyle name="Normal 14 3 2 2 3 2 2 2" xfId="30901"/>
    <cellStyle name="Normal 14 3 2 2 3 2 3" xfId="30902"/>
    <cellStyle name="Normal 14 3 2 2 3 3" xfId="30903"/>
    <cellStyle name="Normal 14 3 2 2 3 3 2" xfId="30904"/>
    <cellStyle name="Normal 14 3 2 2 3 4" xfId="30905"/>
    <cellStyle name="Normal 14 3 2 2 4" xfId="30906"/>
    <cellStyle name="Normal 14 3 2 2 4 2" xfId="30907"/>
    <cellStyle name="Normal 14 3 2 2 4 2 2" xfId="30908"/>
    <cellStyle name="Normal 14 3 2 2 4 3" xfId="30909"/>
    <cellStyle name="Normal 14 3 2 2 5" xfId="30910"/>
    <cellStyle name="Normal 14 3 2 2 5 2" xfId="30911"/>
    <cellStyle name="Normal 14 3 2 2 6" xfId="30912"/>
    <cellStyle name="Normal 14 3 2 3" xfId="30913"/>
    <cellStyle name="Normal 14 3 2 3 2" xfId="30914"/>
    <cellStyle name="Normal 14 3 2 3 2 2" xfId="30915"/>
    <cellStyle name="Normal 14 3 2 3 2 2 2" xfId="30916"/>
    <cellStyle name="Normal 14 3 2 3 2 2 2 2" xfId="30917"/>
    <cellStyle name="Normal 14 3 2 3 2 2 3" xfId="30918"/>
    <cellStyle name="Normal 14 3 2 3 2 3" xfId="30919"/>
    <cellStyle name="Normal 14 3 2 3 2 3 2" xfId="30920"/>
    <cellStyle name="Normal 14 3 2 3 2 4" xfId="30921"/>
    <cellStyle name="Normal 14 3 2 3 3" xfId="30922"/>
    <cellStyle name="Normal 14 3 2 3 3 2" xfId="30923"/>
    <cellStyle name="Normal 14 3 2 3 3 2 2" xfId="30924"/>
    <cellStyle name="Normal 14 3 2 3 3 3" xfId="30925"/>
    <cellStyle name="Normal 14 3 2 3 4" xfId="30926"/>
    <cellStyle name="Normal 14 3 2 3 4 2" xfId="30927"/>
    <cellStyle name="Normal 14 3 2 3 5" xfId="30928"/>
    <cellStyle name="Normal 14 3 2 4" xfId="30929"/>
    <cellStyle name="Normal 14 3 2 4 2" xfId="30930"/>
    <cellStyle name="Normal 14 3 2 4 2 2" xfId="30931"/>
    <cellStyle name="Normal 14 3 2 4 2 2 2" xfId="30932"/>
    <cellStyle name="Normal 14 3 2 4 2 3" xfId="30933"/>
    <cellStyle name="Normal 14 3 2 4 3" xfId="30934"/>
    <cellStyle name="Normal 14 3 2 4 3 2" xfId="30935"/>
    <cellStyle name="Normal 14 3 2 4 4" xfId="30936"/>
    <cellStyle name="Normal 14 3 2 5" xfId="30937"/>
    <cellStyle name="Normal 14 3 2 5 2" xfId="30938"/>
    <cellStyle name="Normal 14 3 2 5 2 2" xfId="30939"/>
    <cellStyle name="Normal 14 3 2 5 3" xfId="30940"/>
    <cellStyle name="Normal 14 3 2 6" xfId="30941"/>
    <cellStyle name="Normal 14 3 2 6 2" xfId="30942"/>
    <cellStyle name="Normal 14 3 2 7" xfId="30943"/>
    <cellStyle name="Normal 14 3 3" xfId="30944"/>
    <cellStyle name="Normal 14 3 3 2" xfId="30945"/>
    <cellStyle name="Normal 14 3 3 2 2" xfId="30946"/>
    <cellStyle name="Normal 14 3 3 2 2 2" xfId="30947"/>
    <cellStyle name="Normal 14 3 3 2 2 2 2" xfId="30948"/>
    <cellStyle name="Normal 14 3 3 2 2 2 2 2" xfId="30949"/>
    <cellStyle name="Normal 14 3 3 2 2 2 3" xfId="30950"/>
    <cellStyle name="Normal 14 3 3 2 2 3" xfId="30951"/>
    <cellStyle name="Normal 14 3 3 2 2 3 2" xfId="30952"/>
    <cellStyle name="Normal 14 3 3 2 2 4" xfId="30953"/>
    <cellStyle name="Normal 14 3 3 2 3" xfId="30954"/>
    <cellStyle name="Normal 14 3 3 2 3 2" xfId="30955"/>
    <cellStyle name="Normal 14 3 3 2 3 2 2" xfId="30956"/>
    <cellStyle name="Normal 14 3 3 2 3 3" xfId="30957"/>
    <cellStyle name="Normal 14 3 3 2 4" xfId="30958"/>
    <cellStyle name="Normal 14 3 3 2 4 2" xfId="30959"/>
    <cellStyle name="Normal 14 3 3 2 5" xfId="30960"/>
    <cellStyle name="Normal 14 3 3 3" xfId="30961"/>
    <cellStyle name="Normal 14 3 3 3 2" xfId="30962"/>
    <cellStyle name="Normal 14 3 3 3 2 2" xfId="30963"/>
    <cellStyle name="Normal 14 3 3 3 2 2 2" xfId="30964"/>
    <cellStyle name="Normal 14 3 3 3 2 3" xfId="30965"/>
    <cellStyle name="Normal 14 3 3 3 3" xfId="30966"/>
    <cellStyle name="Normal 14 3 3 3 3 2" xfId="30967"/>
    <cellStyle name="Normal 14 3 3 3 4" xfId="30968"/>
    <cellStyle name="Normal 14 3 3 4" xfId="30969"/>
    <cellStyle name="Normal 14 3 3 4 2" xfId="30970"/>
    <cellStyle name="Normal 14 3 3 4 2 2" xfId="30971"/>
    <cellStyle name="Normal 14 3 3 4 3" xfId="30972"/>
    <cellStyle name="Normal 14 3 3 5" xfId="30973"/>
    <cellStyle name="Normal 14 3 3 5 2" xfId="30974"/>
    <cellStyle name="Normal 14 3 3 6" xfId="30975"/>
    <cellStyle name="Normal 14 3 4" xfId="30976"/>
    <cellStyle name="Normal 14 3 4 2" xfId="30977"/>
    <cellStyle name="Normal 14 3 4 2 2" xfId="30978"/>
    <cellStyle name="Normal 14 3 4 2 2 2" xfId="30979"/>
    <cellStyle name="Normal 14 3 4 2 2 2 2" xfId="30980"/>
    <cellStyle name="Normal 14 3 4 2 2 2 2 2" xfId="30981"/>
    <cellStyle name="Normal 14 3 4 2 2 2 3" xfId="30982"/>
    <cellStyle name="Normal 14 3 4 2 2 3" xfId="30983"/>
    <cellStyle name="Normal 14 3 4 2 2 3 2" xfId="30984"/>
    <cellStyle name="Normal 14 3 4 2 2 4" xfId="30985"/>
    <cellStyle name="Normal 14 3 4 2 3" xfId="30986"/>
    <cellStyle name="Normal 14 3 4 2 3 2" xfId="30987"/>
    <cellStyle name="Normal 14 3 4 2 3 2 2" xfId="30988"/>
    <cellStyle name="Normal 14 3 4 2 3 3" xfId="30989"/>
    <cellStyle name="Normal 14 3 4 2 4" xfId="30990"/>
    <cellStyle name="Normal 14 3 4 2 4 2" xfId="30991"/>
    <cellStyle name="Normal 14 3 4 2 5" xfId="30992"/>
    <cellStyle name="Normal 14 3 4 3" xfId="30993"/>
    <cellStyle name="Normal 14 3 4 3 2" xfId="30994"/>
    <cellStyle name="Normal 14 3 4 3 2 2" xfId="30995"/>
    <cellStyle name="Normal 14 3 4 3 2 2 2" xfId="30996"/>
    <cellStyle name="Normal 14 3 4 3 2 3" xfId="30997"/>
    <cellStyle name="Normal 14 3 4 3 3" xfId="30998"/>
    <cellStyle name="Normal 14 3 4 3 3 2" xfId="30999"/>
    <cellStyle name="Normal 14 3 4 3 4" xfId="31000"/>
    <cellStyle name="Normal 14 3 4 4" xfId="31001"/>
    <cellStyle name="Normal 14 3 4 4 2" xfId="31002"/>
    <cellStyle name="Normal 14 3 4 4 2 2" xfId="31003"/>
    <cellStyle name="Normal 14 3 4 4 3" xfId="31004"/>
    <cellStyle name="Normal 14 3 4 5" xfId="31005"/>
    <cellStyle name="Normal 14 3 4 5 2" xfId="31006"/>
    <cellStyle name="Normal 14 3 4 6" xfId="31007"/>
    <cellStyle name="Normal 14 3 5" xfId="31008"/>
    <cellStyle name="Normal 14 3 5 2" xfId="31009"/>
    <cellStyle name="Normal 14 3 5 2 2" xfId="31010"/>
    <cellStyle name="Normal 14 3 5 2 2 2" xfId="31011"/>
    <cellStyle name="Normal 14 3 5 2 2 2 2" xfId="31012"/>
    <cellStyle name="Normal 14 3 5 2 2 3" xfId="31013"/>
    <cellStyle name="Normal 14 3 5 2 3" xfId="31014"/>
    <cellStyle name="Normal 14 3 5 2 3 2" xfId="31015"/>
    <cellStyle name="Normal 14 3 5 2 4" xfId="31016"/>
    <cellStyle name="Normal 14 3 5 3" xfId="31017"/>
    <cellStyle name="Normal 14 3 5 3 2" xfId="31018"/>
    <cellStyle name="Normal 14 3 5 3 2 2" xfId="31019"/>
    <cellStyle name="Normal 14 3 5 3 3" xfId="31020"/>
    <cellStyle name="Normal 14 3 5 4" xfId="31021"/>
    <cellStyle name="Normal 14 3 5 4 2" xfId="31022"/>
    <cellStyle name="Normal 14 3 5 5" xfId="31023"/>
    <cellStyle name="Normal 14 3 6" xfId="31024"/>
    <cellStyle name="Normal 14 3 6 2" xfId="31025"/>
    <cellStyle name="Normal 14 3 6 2 2" xfId="31026"/>
    <cellStyle name="Normal 14 3 6 2 2 2" xfId="31027"/>
    <cellStyle name="Normal 14 3 6 2 3" xfId="31028"/>
    <cellStyle name="Normal 14 3 6 3" xfId="31029"/>
    <cellStyle name="Normal 14 3 6 3 2" xfId="31030"/>
    <cellStyle name="Normal 14 3 6 4" xfId="31031"/>
    <cellStyle name="Normal 14 3 7" xfId="31032"/>
    <cellStyle name="Normal 14 3 7 2" xfId="31033"/>
    <cellStyle name="Normal 14 3 7 2 2" xfId="31034"/>
    <cellStyle name="Normal 14 3 7 3" xfId="31035"/>
    <cellStyle name="Normal 14 3 8" xfId="31036"/>
    <cellStyle name="Normal 14 3 8 2" xfId="31037"/>
    <cellStyle name="Normal 14 3 9" xfId="31038"/>
    <cellStyle name="Normal 14 4" xfId="31039"/>
    <cellStyle name="Normal 14 4 2" xfId="31040"/>
    <cellStyle name="Normal 14 4 2 2" xfId="31041"/>
    <cellStyle name="Normal 14 4 2 2 2" xfId="31042"/>
    <cellStyle name="Normal 14 4 2 2 2 2" xfId="31043"/>
    <cellStyle name="Normal 14 4 2 2 2 2 2" xfId="31044"/>
    <cellStyle name="Normal 14 4 2 2 2 2 2 2" xfId="31045"/>
    <cellStyle name="Normal 14 4 2 2 2 2 3" xfId="31046"/>
    <cellStyle name="Normal 14 4 2 2 2 3" xfId="31047"/>
    <cellStyle name="Normal 14 4 2 2 2 3 2" xfId="31048"/>
    <cellStyle name="Normal 14 4 2 2 2 4" xfId="31049"/>
    <cellStyle name="Normal 14 4 2 2 3" xfId="31050"/>
    <cellStyle name="Normal 14 4 2 2 3 2" xfId="31051"/>
    <cellStyle name="Normal 14 4 2 2 3 2 2" xfId="31052"/>
    <cellStyle name="Normal 14 4 2 2 3 3" xfId="31053"/>
    <cellStyle name="Normal 14 4 2 2 4" xfId="31054"/>
    <cellStyle name="Normal 14 4 2 2 4 2" xfId="31055"/>
    <cellStyle name="Normal 14 4 2 2 5" xfId="31056"/>
    <cellStyle name="Normal 14 4 2 3" xfId="31057"/>
    <cellStyle name="Normal 14 4 2 3 2" xfId="31058"/>
    <cellStyle name="Normal 14 4 2 3 2 2" xfId="31059"/>
    <cellStyle name="Normal 14 4 2 3 2 2 2" xfId="31060"/>
    <cellStyle name="Normal 14 4 2 3 2 3" xfId="31061"/>
    <cellStyle name="Normal 14 4 2 3 3" xfId="31062"/>
    <cellStyle name="Normal 14 4 2 3 3 2" xfId="31063"/>
    <cellStyle name="Normal 14 4 2 3 4" xfId="31064"/>
    <cellStyle name="Normal 14 4 2 4" xfId="31065"/>
    <cellStyle name="Normal 14 4 2 4 2" xfId="31066"/>
    <cellStyle name="Normal 14 4 2 4 2 2" xfId="31067"/>
    <cellStyle name="Normal 14 4 2 4 3" xfId="31068"/>
    <cellStyle name="Normal 14 4 2 5" xfId="31069"/>
    <cellStyle name="Normal 14 4 2 5 2" xfId="31070"/>
    <cellStyle name="Normal 14 4 2 6" xfId="31071"/>
    <cellStyle name="Normal 14 4 3" xfId="31072"/>
    <cellStyle name="Normal 14 4 3 2" xfId="31073"/>
    <cellStyle name="Normal 14 4 3 2 2" xfId="31074"/>
    <cellStyle name="Normal 14 4 3 2 2 2" xfId="31075"/>
    <cellStyle name="Normal 14 4 3 2 2 2 2" xfId="31076"/>
    <cellStyle name="Normal 14 4 3 2 2 3" xfId="31077"/>
    <cellStyle name="Normal 14 4 3 2 3" xfId="31078"/>
    <cellStyle name="Normal 14 4 3 2 3 2" xfId="31079"/>
    <cellStyle name="Normal 14 4 3 2 4" xfId="31080"/>
    <cellStyle name="Normal 14 4 3 3" xfId="31081"/>
    <cellStyle name="Normal 14 4 3 3 2" xfId="31082"/>
    <cellStyle name="Normal 14 4 3 3 2 2" xfId="31083"/>
    <cellStyle name="Normal 14 4 3 3 3" xfId="31084"/>
    <cellStyle name="Normal 14 4 3 4" xfId="31085"/>
    <cellStyle name="Normal 14 4 3 4 2" xfId="31086"/>
    <cellStyle name="Normal 14 4 3 5" xfId="31087"/>
    <cellStyle name="Normal 14 4 4" xfId="31088"/>
    <cellStyle name="Normal 14 4 4 2" xfId="31089"/>
    <cellStyle name="Normal 14 4 4 2 2" xfId="31090"/>
    <cellStyle name="Normal 14 4 4 2 2 2" xfId="31091"/>
    <cellStyle name="Normal 14 4 4 2 3" xfId="31092"/>
    <cellStyle name="Normal 14 4 4 3" xfId="31093"/>
    <cellStyle name="Normal 14 4 4 3 2" xfId="31094"/>
    <cellStyle name="Normal 14 4 4 4" xfId="31095"/>
    <cellStyle name="Normal 14 4 5" xfId="31096"/>
    <cellStyle name="Normal 14 4 5 2" xfId="31097"/>
    <cellStyle name="Normal 14 4 5 2 2" xfId="31098"/>
    <cellStyle name="Normal 14 4 5 3" xfId="31099"/>
    <cellStyle name="Normal 14 4 6" xfId="31100"/>
    <cellStyle name="Normal 14 4 6 2" xfId="31101"/>
    <cellStyle name="Normal 14 4 7" xfId="31102"/>
    <cellStyle name="Normal 14 5" xfId="31103"/>
    <cellStyle name="Normal 14 5 2" xfId="31104"/>
    <cellStyle name="Normal 14 5 2 2" xfId="31105"/>
    <cellStyle name="Normal 14 5 2 2 2" xfId="31106"/>
    <cellStyle name="Normal 14 5 2 2 2 2" xfId="31107"/>
    <cellStyle name="Normal 14 5 2 2 2 2 2" xfId="31108"/>
    <cellStyle name="Normal 14 5 2 2 2 3" xfId="31109"/>
    <cellStyle name="Normal 14 5 2 2 3" xfId="31110"/>
    <cellStyle name="Normal 14 5 2 2 3 2" xfId="31111"/>
    <cellStyle name="Normal 14 5 2 2 4" xfId="31112"/>
    <cellStyle name="Normal 14 5 2 3" xfId="31113"/>
    <cellStyle name="Normal 14 5 2 3 2" xfId="31114"/>
    <cellStyle name="Normal 14 5 2 3 2 2" xfId="31115"/>
    <cellStyle name="Normal 14 5 2 3 3" xfId="31116"/>
    <cellStyle name="Normal 14 5 2 4" xfId="31117"/>
    <cellStyle name="Normal 14 5 2 4 2" xfId="31118"/>
    <cellStyle name="Normal 14 5 2 5" xfId="31119"/>
    <cellStyle name="Normal 14 5 3" xfId="31120"/>
    <cellStyle name="Normal 14 5 3 2" xfId="31121"/>
    <cellStyle name="Normal 14 5 3 2 2" xfId="31122"/>
    <cellStyle name="Normal 14 5 3 2 2 2" xfId="31123"/>
    <cellStyle name="Normal 14 5 3 2 3" xfId="31124"/>
    <cellStyle name="Normal 14 5 3 3" xfId="31125"/>
    <cellStyle name="Normal 14 5 3 3 2" xfId="31126"/>
    <cellStyle name="Normal 14 5 3 4" xfId="31127"/>
    <cellStyle name="Normal 14 5 4" xfId="31128"/>
    <cellStyle name="Normal 14 5 4 2" xfId="31129"/>
    <cellStyle name="Normal 14 5 4 2 2" xfId="31130"/>
    <cellStyle name="Normal 14 5 4 3" xfId="31131"/>
    <cellStyle name="Normal 14 5 5" xfId="31132"/>
    <cellStyle name="Normal 14 5 5 2" xfId="31133"/>
    <cellStyle name="Normal 14 5 6" xfId="31134"/>
    <cellStyle name="Normal 14 6" xfId="31135"/>
    <cellStyle name="Normal 14 6 2" xfId="31136"/>
    <cellStyle name="Normal 14 6 2 2" xfId="31137"/>
    <cellStyle name="Normal 14 6 2 2 2" xfId="31138"/>
    <cellStyle name="Normal 14 6 2 2 2 2" xfId="31139"/>
    <cellStyle name="Normal 14 6 2 2 2 2 2" xfId="31140"/>
    <cellStyle name="Normal 14 6 2 2 2 3" xfId="31141"/>
    <cellStyle name="Normal 14 6 2 2 3" xfId="31142"/>
    <cellStyle name="Normal 14 6 2 2 3 2" xfId="31143"/>
    <cellStyle name="Normal 14 6 2 2 4" xfId="31144"/>
    <cellStyle name="Normal 14 6 2 3" xfId="31145"/>
    <cellStyle name="Normal 14 6 2 3 2" xfId="31146"/>
    <cellStyle name="Normal 14 6 2 3 2 2" xfId="31147"/>
    <cellStyle name="Normal 14 6 2 3 3" xfId="31148"/>
    <cellStyle name="Normal 14 6 2 4" xfId="31149"/>
    <cellStyle name="Normal 14 6 2 4 2" xfId="31150"/>
    <cellStyle name="Normal 14 6 2 5" xfId="31151"/>
    <cellStyle name="Normal 14 6 3" xfId="31152"/>
    <cellStyle name="Normal 14 6 3 2" xfId="31153"/>
    <cellStyle name="Normal 14 6 3 2 2" xfId="31154"/>
    <cellStyle name="Normal 14 6 3 2 2 2" xfId="31155"/>
    <cellStyle name="Normal 14 6 3 2 3" xfId="31156"/>
    <cellStyle name="Normal 14 6 3 3" xfId="31157"/>
    <cellStyle name="Normal 14 6 3 3 2" xfId="31158"/>
    <cellStyle name="Normal 14 6 3 4" xfId="31159"/>
    <cellStyle name="Normal 14 6 4" xfId="31160"/>
    <cellStyle name="Normal 14 6 4 2" xfId="31161"/>
    <cellStyle name="Normal 14 6 4 2 2" xfId="31162"/>
    <cellStyle name="Normal 14 6 4 3" xfId="31163"/>
    <cellStyle name="Normal 14 6 5" xfId="31164"/>
    <cellStyle name="Normal 14 6 5 2" xfId="31165"/>
    <cellStyle name="Normal 14 6 6" xfId="31166"/>
    <cellStyle name="Normal 14 7" xfId="31167"/>
    <cellStyle name="Normal 14 7 2" xfId="31168"/>
    <cellStyle name="Normal 14 7 2 2" xfId="31169"/>
    <cellStyle name="Normal 14 7 2 2 2" xfId="31170"/>
    <cellStyle name="Normal 14 7 2 2 2 2" xfId="31171"/>
    <cellStyle name="Normal 14 7 2 2 3" xfId="31172"/>
    <cellStyle name="Normal 14 7 2 3" xfId="31173"/>
    <cellStyle name="Normal 14 7 2 3 2" xfId="31174"/>
    <cellStyle name="Normal 14 7 2 4" xfId="31175"/>
    <cellStyle name="Normal 14 7 3" xfId="31176"/>
    <cellStyle name="Normal 14 7 3 2" xfId="31177"/>
    <cellStyle name="Normal 14 7 3 2 2" xfId="31178"/>
    <cellStyle name="Normal 14 7 3 3" xfId="31179"/>
    <cellStyle name="Normal 14 7 4" xfId="31180"/>
    <cellStyle name="Normal 14 7 4 2" xfId="31181"/>
    <cellStyle name="Normal 14 7 5" xfId="31182"/>
    <cellStyle name="Normal 14 8" xfId="31183"/>
    <cellStyle name="Normal 14 8 2" xfId="31184"/>
    <cellStyle name="Normal 14 8 2 2" xfId="31185"/>
    <cellStyle name="Normal 14 8 2 2 2" xfId="31186"/>
    <cellStyle name="Normal 14 8 2 3" xfId="31187"/>
    <cellStyle name="Normal 14 8 3" xfId="31188"/>
    <cellStyle name="Normal 14 8 3 2" xfId="31189"/>
    <cellStyle name="Normal 14 8 4" xfId="31190"/>
    <cellStyle name="Normal 14 9" xfId="31191"/>
    <cellStyle name="Normal 14 9 2" xfId="31192"/>
    <cellStyle name="Normal 14 9 2 2" xfId="31193"/>
    <cellStyle name="Normal 14 9 3" xfId="31194"/>
    <cellStyle name="Normal 14_BS split by product" xfId="31195"/>
    <cellStyle name="Normal 140" xfId="31196"/>
    <cellStyle name="Normal 140 2" xfId="31197"/>
    <cellStyle name="Normal 140 3" xfId="31198"/>
    <cellStyle name="Normal 141" xfId="31199"/>
    <cellStyle name="Normal 141 2" xfId="31200"/>
    <cellStyle name="Normal 141 2 2" xfId="31201"/>
    <cellStyle name="Normal 141 2 3" xfId="31202"/>
    <cellStyle name="Normal 141 3" xfId="31203"/>
    <cellStyle name="Normal 141 4" xfId="31204"/>
    <cellStyle name="Normal 142" xfId="31205"/>
    <cellStyle name="Normal 142 2" xfId="31206"/>
    <cellStyle name="Normal 142 2 10" xfId="31207"/>
    <cellStyle name="Normal 142 2 10 2" xfId="31208"/>
    <cellStyle name="Normal 142 2 10 2 2" xfId="31209"/>
    <cellStyle name="Normal 142 2 10 3" xfId="31210"/>
    <cellStyle name="Normal 142 2 11" xfId="31211"/>
    <cellStyle name="Normal 142 2 11 2" xfId="31212"/>
    <cellStyle name="Normal 142 2 12" xfId="31213"/>
    <cellStyle name="Normal 142 2 13" xfId="31214"/>
    <cellStyle name="Normal 142 2 2" xfId="31215"/>
    <cellStyle name="Normal 142 2 2 2" xfId="31216"/>
    <cellStyle name="Normal 142 2 2 2 2" xfId="31217"/>
    <cellStyle name="Normal 142 2 2 2 2 2" xfId="31218"/>
    <cellStyle name="Normal 142 2 2 2 2 2 2" xfId="31219"/>
    <cellStyle name="Normal 142 2 2 2 2 2 2 2" xfId="31220"/>
    <cellStyle name="Normal 142 2 2 2 2 2 2 2 2" xfId="31221"/>
    <cellStyle name="Normal 142 2 2 2 2 2 2 2 2 2" xfId="31222"/>
    <cellStyle name="Normal 142 2 2 2 2 2 2 2 3" xfId="31223"/>
    <cellStyle name="Normal 142 2 2 2 2 2 2 3" xfId="31224"/>
    <cellStyle name="Normal 142 2 2 2 2 2 2 3 2" xfId="31225"/>
    <cellStyle name="Normal 142 2 2 2 2 2 2 4" xfId="31226"/>
    <cellStyle name="Normal 142 2 2 2 2 2 3" xfId="31227"/>
    <cellStyle name="Normal 142 2 2 2 2 2 3 2" xfId="31228"/>
    <cellStyle name="Normal 142 2 2 2 2 2 3 2 2" xfId="31229"/>
    <cellStyle name="Normal 142 2 2 2 2 2 3 3" xfId="31230"/>
    <cellStyle name="Normal 142 2 2 2 2 2 4" xfId="31231"/>
    <cellStyle name="Normal 142 2 2 2 2 2 4 2" xfId="31232"/>
    <cellStyle name="Normal 142 2 2 2 2 2 5" xfId="31233"/>
    <cellStyle name="Normal 142 2 2 2 2 3" xfId="31234"/>
    <cellStyle name="Normal 142 2 2 2 2 3 2" xfId="31235"/>
    <cellStyle name="Normal 142 2 2 2 2 3 2 2" xfId="31236"/>
    <cellStyle name="Normal 142 2 2 2 2 3 2 2 2" xfId="31237"/>
    <cellStyle name="Normal 142 2 2 2 2 3 2 3" xfId="31238"/>
    <cellStyle name="Normal 142 2 2 2 2 3 3" xfId="31239"/>
    <cellStyle name="Normal 142 2 2 2 2 3 3 2" xfId="31240"/>
    <cellStyle name="Normal 142 2 2 2 2 3 4" xfId="31241"/>
    <cellStyle name="Normal 142 2 2 2 2 4" xfId="31242"/>
    <cellStyle name="Normal 142 2 2 2 2 4 2" xfId="31243"/>
    <cellStyle name="Normal 142 2 2 2 2 4 2 2" xfId="31244"/>
    <cellStyle name="Normal 142 2 2 2 2 4 3" xfId="31245"/>
    <cellStyle name="Normal 142 2 2 2 2 5" xfId="31246"/>
    <cellStyle name="Normal 142 2 2 2 2 5 2" xfId="31247"/>
    <cellStyle name="Normal 142 2 2 2 2 6" xfId="31248"/>
    <cellStyle name="Normal 142 2 2 2 3" xfId="31249"/>
    <cellStyle name="Normal 142 2 2 2 3 2" xfId="31250"/>
    <cellStyle name="Normal 142 2 2 2 3 2 2" xfId="31251"/>
    <cellStyle name="Normal 142 2 2 2 3 2 2 2" xfId="31252"/>
    <cellStyle name="Normal 142 2 2 2 3 2 2 2 2" xfId="31253"/>
    <cellStyle name="Normal 142 2 2 2 3 2 2 3" xfId="31254"/>
    <cellStyle name="Normal 142 2 2 2 3 2 3" xfId="31255"/>
    <cellStyle name="Normal 142 2 2 2 3 2 3 2" xfId="31256"/>
    <cellStyle name="Normal 142 2 2 2 3 2 4" xfId="31257"/>
    <cellStyle name="Normal 142 2 2 2 3 3" xfId="31258"/>
    <cellStyle name="Normal 142 2 2 2 3 3 2" xfId="31259"/>
    <cellStyle name="Normal 142 2 2 2 3 3 2 2" xfId="31260"/>
    <cellStyle name="Normal 142 2 2 2 3 3 3" xfId="31261"/>
    <cellStyle name="Normal 142 2 2 2 3 4" xfId="31262"/>
    <cellStyle name="Normal 142 2 2 2 3 4 2" xfId="31263"/>
    <cellStyle name="Normal 142 2 2 2 3 5" xfId="31264"/>
    <cellStyle name="Normal 142 2 2 2 4" xfId="31265"/>
    <cellStyle name="Normal 142 2 2 2 4 2" xfId="31266"/>
    <cellStyle name="Normal 142 2 2 2 4 2 2" xfId="31267"/>
    <cellStyle name="Normal 142 2 2 2 4 2 2 2" xfId="31268"/>
    <cellStyle name="Normal 142 2 2 2 4 2 3" xfId="31269"/>
    <cellStyle name="Normal 142 2 2 2 4 3" xfId="31270"/>
    <cellStyle name="Normal 142 2 2 2 4 3 2" xfId="31271"/>
    <cellStyle name="Normal 142 2 2 2 4 4" xfId="31272"/>
    <cellStyle name="Normal 142 2 2 2 5" xfId="31273"/>
    <cellStyle name="Normal 142 2 2 2 5 2" xfId="31274"/>
    <cellStyle name="Normal 142 2 2 2 5 2 2" xfId="31275"/>
    <cellStyle name="Normal 142 2 2 2 5 3" xfId="31276"/>
    <cellStyle name="Normal 142 2 2 2 6" xfId="31277"/>
    <cellStyle name="Normal 142 2 2 2 6 2" xfId="31278"/>
    <cellStyle name="Normal 142 2 2 2 7" xfId="31279"/>
    <cellStyle name="Normal 142 2 2 3" xfId="31280"/>
    <cellStyle name="Normal 142 2 2 3 2" xfId="31281"/>
    <cellStyle name="Normal 142 2 2 3 2 2" xfId="31282"/>
    <cellStyle name="Normal 142 2 2 3 2 2 2" xfId="31283"/>
    <cellStyle name="Normal 142 2 2 3 2 2 2 2" xfId="31284"/>
    <cellStyle name="Normal 142 2 2 3 2 2 2 2 2" xfId="31285"/>
    <cellStyle name="Normal 142 2 2 3 2 2 2 3" xfId="31286"/>
    <cellStyle name="Normal 142 2 2 3 2 2 3" xfId="31287"/>
    <cellStyle name="Normal 142 2 2 3 2 2 3 2" xfId="31288"/>
    <cellStyle name="Normal 142 2 2 3 2 2 4" xfId="31289"/>
    <cellStyle name="Normal 142 2 2 3 2 3" xfId="31290"/>
    <cellStyle name="Normal 142 2 2 3 2 3 2" xfId="31291"/>
    <cellStyle name="Normal 142 2 2 3 2 3 2 2" xfId="31292"/>
    <cellStyle name="Normal 142 2 2 3 2 3 3" xfId="31293"/>
    <cellStyle name="Normal 142 2 2 3 2 4" xfId="31294"/>
    <cellStyle name="Normal 142 2 2 3 2 4 2" xfId="31295"/>
    <cellStyle name="Normal 142 2 2 3 2 5" xfId="31296"/>
    <cellStyle name="Normal 142 2 2 3 3" xfId="31297"/>
    <cellStyle name="Normal 142 2 2 3 3 2" xfId="31298"/>
    <cellStyle name="Normal 142 2 2 3 3 2 2" xfId="31299"/>
    <cellStyle name="Normal 142 2 2 3 3 2 2 2" xfId="31300"/>
    <cellStyle name="Normal 142 2 2 3 3 2 3" xfId="31301"/>
    <cellStyle name="Normal 142 2 2 3 3 3" xfId="31302"/>
    <cellStyle name="Normal 142 2 2 3 3 3 2" xfId="31303"/>
    <cellStyle name="Normal 142 2 2 3 3 4" xfId="31304"/>
    <cellStyle name="Normal 142 2 2 3 4" xfId="31305"/>
    <cellStyle name="Normal 142 2 2 3 4 2" xfId="31306"/>
    <cellStyle name="Normal 142 2 2 3 4 2 2" xfId="31307"/>
    <cellStyle name="Normal 142 2 2 3 4 3" xfId="31308"/>
    <cellStyle name="Normal 142 2 2 3 5" xfId="31309"/>
    <cellStyle name="Normal 142 2 2 3 5 2" xfId="31310"/>
    <cellStyle name="Normal 142 2 2 3 6" xfId="31311"/>
    <cellStyle name="Normal 142 2 2 4" xfId="31312"/>
    <cellStyle name="Normal 142 2 2 4 2" xfId="31313"/>
    <cellStyle name="Normal 142 2 2 4 2 2" xfId="31314"/>
    <cellStyle name="Normal 142 2 2 4 2 2 2" xfId="31315"/>
    <cellStyle name="Normal 142 2 2 4 2 2 2 2" xfId="31316"/>
    <cellStyle name="Normal 142 2 2 4 2 2 2 2 2" xfId="31317"/>
    <cellStyle name="Normal 142 2 2 4 2 2 2 3" xfId="31318"/>
    <cellStyle name="Normal 142 2 2 4 2 2 3" xfId="31319"/>
    <cellStyle name="Normal 142 2 2 4 2 2 3 2" xfId="31320"/>
    <cellStyle name="Normal 142 2 2 4 2 2 4" xfId="31321"/>
    <cellStyle name="Normal 142 2 2 4 2 3" xfId="31322"/>
    <cellStyle name="Normal 142 2 2 4 2 3 2" xfId="31323"/>
    <cellStyle name="Normal 142 2 2 4 2 3 2 2" xfId="31324"/>
    <cellStyle name="Normal 142 2 2 4 2 3 3" xfId="31325"/>
    <cellStyle name="Normal 142 2 2 4 2 4" xfId="31326"/>
    <cellStyle name="Normal 142 2 2 4 2 4 2" xfId="31327"/>
    <cellStyle name="Normal 142 2 2 4 2 5" xfId="31328"/>
    <cellStyle name="Normal 142 2 2 4 3" xfId="31329"/>
    <cellStyle name="Normal 142 2 2 4 3 2" xfId="31330"/>
    <cellStyle name="Normal 142 2 2 4 3 2 2" xfId="31331"/>
    <cellStyle name="Normal 142 2 2 4 3 2 2 2" xfId="31332"/>
    <cellStyle name="Normal 142 2 2 4 3 2 3" xfId="31333"/>
    <cellStyle name="Normal 142 2 2 4 3 3" xfId="31334"/>
    <cellStyle name="Normal 142 2 2 4 3 3 2" xfId="31335"/>
    <cellStyle name="Normal 142 2 2 4 3 4" xfId="31336"/>
    <cellStyle name="Normal 142 2 2 4 4" xfId="31337"/>
    <cellStyle name="Normal 142 2 2 4 4 2" xfId="31338"/>
    <cellStyle name="Normal 142 2 2 4 4 2 2" xfId="31339"/>
    <cellStyle name="Normal 142 2 2 4 4 3" xfId="31340"/>
    <cellStyle name="Normal 142 2 2 4 5" xfId="31341"/>
    <cellStyle name="Normal 142 2 2 4 5 2" xfId="31342"/>
    <cellStyle name="Normal 142 2 2 4 6" xfId="31343"/>
    <cellStyle name="Normal 142 2 2 5" xfId="31344"/>
    <cellStyle name="Normal 142 2 2 5 2" xfId="31345"/>
    <cellStyle name="Normal 142 2 2 5 2 2" xfId="31346"/>
    <cellStyle name="Normal 142 2 2 5 2 2 2" xfId="31347"/>
    <cellStyle name="Normal 142 2 2 5 2 2 2 2" xfId="31348"/>
    <cellStyle name="Normal 142 2 2 5 2 2 3" xfId="31349"/>
    <cellStyle name="Normal 142 2 2 5 2 3" xfId="31350"/>
    <cellStyle name="Normal 142 2 2 5 2 3 2" xfId="31351"/>
    <cellStyle name="Normal 142 2 2 5 2 4" xfId="31352"/>
    <cellStyle name="Normal 142 2 2 5 3" xfId="31353"/>
    <cellStyle name="Normal 142 2 2 5 3 2" xfId="31354"/>
    <cellStyle name="Normal 142 2 2 5 3 2 2" xfId="31355"/>
    <cellStyle name="Normal 142 2 2 5 3 3" xfId="31356"/>
    <cellStyle name="Normal 142 2 2 5 4" xfId="31357"/>
    <cellStyle name="Normal 142 2 2 5 4 2" xfId="31358"/>
    <cellStyle name="Normal 142 2 2 5 5" xfId="31359"/>
    <cellStyle name="Normal 142 2 2 6" xfId="31360"/>
    <cellStyle name="Normal 142 2 2 6 2" xfId="31361"/>
    <cellStyle name="Normal 142 2 2 6 2 2" xfId="31362"/>
    <cellStyle name="Normal 142 2 2 6 2 2 2" xfId="31363"/>
    <cellStyle name="Normal 142 2 2 6 2 3" xfId="31364"/>
    <cellStyle name="Normal 142 2 2 6 3" xfId="31365"/>
    <cellStyle name="Normal 142 2 2 6 3 2" xfId="31366"/>
    <cellStyle name="Normal 142 2 2 6 4" xfId="31367"/>
    <cellStyle name="Normal 142 2 2 7" xfId="31368"/>
    <cellStyle name="Normal 142 2 2 7 2" xfId="31369"/>
    <cellStyle name="Normal 142 2 2 7 2 2" xfId="31370"/>
    <cellStyle name="Normal 142 2 2 7 3" xfId="31371"/>
    <cellStyle name="Normal 142 2 2 8" xfId="31372"/>
    <cellStyle name="Normal 142 2 2 8 2" xfId="31373"/>
    <cellStyle name="Normal 142 2 2 9" xfId="31374"/>
    <cellStyle name="Normal 142 2 3" xfId="31375"/>
    <cellStyle name="Normal 142 2 3 2" xfId="31376"/>
    <cellStyle name="Normal 142 2 3 2 2" xfId="31377"/>
    <cellStyle name="Normal 142 2 3 2 2 2" xfId="31378"/>
    <cellStyle name="Normal 142 2 3 2 2 2 2" xfId="31379"/>
    <cellStyle name="Normal 142 2 3 2 2 2 2 2" xfId="31380"/>
    <cellStyle name="Normal 142 2 3 2 2 2 2 2 2" xfId="31381"/>
    <cellStyle name="Normal 142 2 3 2 2 2 2 3" xfId="31382"/>
    <cellStyle name="Normal 142 2 3 2 2 2 3" xfId="31383"/>
    <cellStyle name="Normal 142 2 3 2 2 2 3 2" xfId="31384"/>
    <cellStyle name="Normal 142 2 3 2 2 2 4" xfId="31385"/>
    <cellStyle name="Normal 142 2 3 2 2 3" xfId="31386"/>
    <cellStyle name="Normal 142 2 3 2 2 3 2" xfId="31387"/>
    <cellStyle name="Normal 142 2 3 2 2 3 2 2" xfId="31388"/>
    <cellStyle name="Normal 142 2 3 2 2 3 3" xfId="31389"/>
    <cellStyle name="Normal 142 2 3 2 2 4" xfId="31390"/>
    <cellStyle name="Normal 142 2 3 2 2 4 2" xfId="31391"/>
    <cellStyle name="Normal 142 2 3 2 2 5" xfId="31392"/>
    <cellStyle name="Normal 142 2 3 2 3" xfId="31393"/>
    <cellStyle name="Normal 142 2 3 2 3 2" xfId="31394"/>
    <cellStyle name="Normal 142 2 3 2 3 2 2" xfId="31395"/>
    <cellStyle name="Normal 142 2 3 2 3 2 2 2" xfId="31396"/>
    <cellStyle name="Normal 142 2 3 2 3 2 3" xfId="31397"/>
    <cellStyle name="Normal 142 2 3 2 3 3" xfId="31398"/>
    <cellStyle name="Normal 142 2 3 2 3 3 2" xfId="31399"/>
    <cellStyle name="Normal 142 2 3 2 3 4" xfId="31400"/>
    <cellStyle name="Normal 142 2 3 2 4" xfId="31401"/>
    <cellStyle name="Normal 142 2 3 2 4 2" xfId="31402"/>
    <cellStyle name="Normal 142 2 3 2 4 2 2" xfId="31403"/>
    <cellStyle name="Normal 142 2 3 2 4 3" xfId="31404"/>
    <cellStyle name="Normal 142 2 3 2 5" xfId="31405"/>
    <cellStyle name="Normal 142 2 3 2 5 2" xfId="31406"/>
    <cellStyle name="Normal 142 2 3 2 6" xfId="31407"/>
    <cellStyle name="Normal 142 2 3 3" xfId="31408"/>
    <cellStyle name="Normal 142 2 3 3 2" xfId="31409"/>
    <cellStyle name="Normal 142 2 3 3 2 2" xfId="31410"/>
    <cellStyle name="Normal 142 2 3 3 2 2 2" xfId="31411"/>
    <cellStyle name="Normal 142 2 3 3 2 2 2 2" xfId="31412"/>
    <cellStyle name="Normal 142 2 3 3 2 2 3" xfId="31413"/>
    <cellStyle name="Normal 142 2 3 3 2 3" xfId="31414"/>
    <cellStyle name="Normal 142 2 3 3 2 3 2" xfId="31415"/>
    <cellStyle name="Normal 142 2 3 3 2 4" xfId="31416"/>
    <cellStyle name="Normal 142 2 3 3 3" xfId="31417"/>
    <cellStyle name="Normal 142 2 3 3 3 2" xfId="31418"/>
    <cellStyle name="Normal 142 2 3 3 3 2 2" xfId="31419"/>
    <cellStyle name="Normal 142 2 3 3 3 3" xfId="31420"/>
    <cellStyle name="Normal 142 2 3 3 4" xfId="31421"/>
    <cellStyle name="Normal 142 2 3 3 4 2" xfId="31422"/>
    <cellStyle name="Normal 142 2 3 3 5" xfId="31423"/>
    <cellStyle name="Normal 142 2 3 4" xfId="31424"/>
    <cellStyle name="Normal 142 2 3 4 2" xfId="31425"/>
    <cellStyle name="Normal 142 2 3 4 2 2" xfId="31426"/>
    <cellStyle name="Normal 142 2 3 4 2 2 2" xfId="31427"/>
    <cellStyle name="Normal 142 2 3 4 2 3" xfId="31428"/>
    <cellStyle name="Normal 142 2 3 4 3" xfId="31429"/>
    <cellStyle name="Normal 142 2 3 4 3 2" xfId="31430"/>
    <cellStyle name="Normal 142 2 3 4 4" xfId="31431"/>
    <cellStyle name="Normal 142 2 3 5" xfId="31432"/>
    <cellStyle name="Normal 142 2 3 5 2" xfId="31433"/>
    <cellStyle name="Normal 142 2 3 5 2 2" xfId="31434"/>
    <cellStyle name="Normal 142 2 3 5 3" xfId="31435"/>
    <cellStyle name="Normal 142 2 3 6" xfId="31436"/>
    <cellStyle name="Normal 142 2 3 6 2" xfId="31437"/>
    <cellStyle name="Normal 142 2 3 7" xfId="31438"/>
    <cellStyle name="Normal 142 2 4" xfId="31439"/>
    <cellStyle name="Normal 142 2 4 2" xfId="31440"/>
    <cellStyle name="Normal 142 2 4 2 2" xfId="31441"/>
    <cellStyle name="Normal 142 2 4 2 2 2" xfId="31442"/>
    <cellStyle name="Normal 142 2 4 2 2 2 2" xfId="31443"/>
    <cellStyle name="Normal 142 2 4 2 2 2 2 2" xfId="31444"/>
    <cellStyle name="Normal 142 2 4 2 2 2 3" xfId="31445"/>
    <cellStyle name="Normal 142 2 4 2 2 3" xfId="31446"/>
    <cellStyle name="Normal 142 2 4 2 2 3 2" xfId="31447"/>
    <cellStyle name="Normal 142 2 4 2 2 4" xfId="31448"/>
    <cellStyle name="Normal 142 2 4 2 3" xfId="31449"/>
    <cellStyle name="Normal 142 2 4 2 3 2" xfId="31450"/>
    <cellStyle name="Normal 142 2 4 2 3 2 2" xfId="31451"/>
    <cellStyle name="Normal 142 2 4 2 3 3" xfId="31452"/>
    <cellStyle name="Normal 142 2 4 2 4" xfId="31453"/>
    <cellStyle name="Normal 142 2 4 2 4 2" xfId="31454"/>
    <cellStyle name="Normal 142 2 4 2 5" xfId="31455"/>
    <cellStyle name="Normal 142 2 4 3" xfId="31456"/>
    <cellStyle name="Normal 142 2 4 3 2" xfId="31457"/>
    <cellStyle name="Normal 142 2 4 3 2 2" xfId="31458"/>
    <cellStyle name="Normal 142 2 4 3 2 2 2" xfId="31459"/>
    <cellStyle name="Normal 142 2 4 3 2 3" xfId="31460"/>
    <cellStyle name="Normal 142 2 4 3 3" xfId="31461"/>
    <cellStyle name="Normal 142 2 4 3 3 2" xfId="31462"/>
    <cellStyle name="Normal 142 2 4 3 4" xfId="31463"/>
    <cellStyle name="Normal 142 2 4 4" xfId="31464"/>
    <cellStyle name="Normal 142 2 4 4 2" xfId="31465"/>
    <cellStyle name="Normal 142 2 4 4 2 2" xfId="31466"/>
    <cellStyle name="Normal 142 2 4 4 3" xfId="31467"/>
    <cellStyle name="Normal 142 2 4 5" xfId="31468"/>
    <cellStyle name="Normal 142 2 4 5 2" xfId="31469"/>
    <cellStyle name="Normal 142 2 4 6" xfId="31470"/>
    <cellStyle name="Normal 142 2 5" xfId="31471"/>
    <cellStyle name="Normal 142 2 5 2" xfId="31472"/>
    <cellStyle name="Normal 142 2 5 2 2" xfId="31473"/>
    <cellStyle name="Normal 142 2 5 2 2 2" xfId="31474"/>
    <cellStyle name="Normal 142 2 5 2 2 2 2" xfId="31475"/>
    <cellStyle name="Normal 142 2 5 2 2 2 2 2" xfId="31476"/>
    <cellStyle name="Normal 142 2 5 2 2 2 3" xfId="31477"/>
    <cellStyle name="Normal 142 2 5 2 2 3" xfId="31478"/>
    <cellStyle name="Normal 142 2 5 2 2 3 2" xfId="31479"/>
    <cellStyle name="Normal 142 2 5 2 2 4" xfId="31480"/>
    <cellStyle name="Normal 142 2 5 2 3" xfId="31481"/>
    <cellStyle name="Normal 142 2 5 2 3 2" xfId="31482"/>
    <cellStyle name="Normal 142 2 5 2 3 2 2" xfId="31483"/>
    <cellStyle name="Normal 142 2 5 2 3 3" xfId="31484"/>
    <cellStyle name="Normal 142 2 5 2 4" xfId="31485"/>
    <cellStyle name="Normal 142 2 5 2 4 2" xfId="31486"/>
    <cellStyle name="Normal 142 2 5 2 5" xfId="31487"/>
    <cellStyle name="Normal 142 2 5 3" xfId="31488"/>
    <cellStyle name="Normal 142 2 5 3 2" xfId="31489"/>
    <cellStyle name="Normal 142 2 5 3 2 2" xfId="31490"/>
    <cellStyle name="Normal 142 2 5 3 2 2 2" xfId="31491"/>
    <cellStyle name="Normal 142 2 5 3 2 3" xfId="31492"/>
    <cellStyle name="Normal 142 2 5 3 3" xfId="31493"/>
    <cellStyle name="Normal 142 2 5 3 3 2" xfId="31494"/>
    <cellStyle name="Normal 142 2 5 3 4" xfId="31495"/>
    <cellStyle name="Normal 142 2 5 4" xfId="31496"/>
    <cellStyle name="Normal 142 2 5 4 2" xfId="31497"/>
    <cellStyle name="Normal 142 2 5 4 2 2" xfId="31498"/>
    <cellStyle name="Normal 142 2 5 4 3" xfId="31499"/>
    <cellStyle name="Normal 142 2 5 5" xfId="31500"/>
    <cellStyle name="Normal 142 2 5 5 2" xfId="31501"/>
    <cellStyle name="Normal 142 2 5 6" xfId="31502"/>
    <cellStyle name="Normal 142 2 6" xfId="31503"/>
    <cellStyle name="Normal 142 2 6 2" xfId="31504"/>
    <cellStyle name="Normal 142 2 6 2 2" xfId="31505"/>
    <cellStyle name="Normal 142 2 6 2 2 2" xfId="31506"/>
    <cellStyle name="Normal 142 2 6 2 2 2 2" xfId="31507"/>
    <cellStyle name="Normal 142 2 6 2 2 2 2 2" xfId="31508"/>
    <cellStyle name="Normal 142 2 6 2 2 2 3" xfId="31509"/>
    <cellStyle name="Normal 142 2 6 2 2 3" xfId="31510"/>
    <cellStyle name="Normal 142 2 6 2 2 3 2" xfId="31511"/>
    <cellStyle name="Normal 142 2 6 2 2 4" xfId="31512"/>
    <cellStyle name="Normal 142 2 6 2 3" xfId="31513"/>
    <cellStyle name="Normal 142 2 6 2 3 2" xfId="31514"/>
    <cellStyle name="Normal 142 2 6 2 3 2 2" xfId="31515"/>
    <cellStyle name="Normal 142 2 6 2 3 3" xfId="31516"/>
    <cellStyle name="Normal 142 2 6 2 4" xfId="31517"/>
    <cellStyle name="Normal 142 2 6 2 4 2" xfId="31518"/>
    <cellStyle name="Normal 142 2 6 2 5" xfId="31519"/>
    <cellStyle name="Normal 142 2 6 3" xfId="31520"/>
    <cellStyle name="Normal 142 2 6 3 2" xfId="31521"/>
    <cellStyle name="Normal 142 2 6 3 2 2" xfId="31522"/>
    <cellStyle name="Normal 142 2 6 3 2 2 2" xfId="31523"/>
    <cellStyle name="Normal 142 2 6 3 2 3" xfId="31524"/>
    <cellStyle name="Normal 142 2 6 3 3" xfId="31525"/>
    <cellStyle name="Normal 142 2 6 3 3 2" xfId="31526"/>
    <cellStyle name="Normal 142 2 6 3 4" xfId="31527"/>
    <cellStyle name="Normal 142 2 6 4" xfId="31528"/>
    <cellStyle name="Normal 142 2 6 4 2" xfId="31529"/>
    <cellStyle name="Normal 142 2 6 4 2 2" xfId="31530"/>
    <cellStyle name="Normal 142 2 6 4 3" xfId="31531"/>
    <cellStyle name="Normal 142 2 6 5" xfId="31532"/>
    <cellStyle name="Normal 142 2 6 5 2" xfId="31533"/>
    <cellStyle name="Normal 142 2 6 6" xfId="31534"/>
    <cellStyle name="Normal 142 2 7" xfId="31535"/>
    <cellStyle name="Normal 142 2 7 2" xfId="31536"/>
    <cellStyle name="Normal 142 2 7 2 2" xfId="31537"/>
    <cellStyle name="Normal 142 2 7 2 2 2" xfId="31538"/>
    <cellStyle name="Normal 142 2 7 2 2 2 2" xfId="31539"/>
    <cellStyle name="Normal 142 2 7 2 2 2 2 2" xfId="31540"/>
    <cellStyle name="Normal 142 2 7 2 2 2 3" xfId="31541"/>
    <cellStyle name="Normal 142 2 7 2 2 3" xfId="31542"/>
    <cellStyle name="Normal 142 2 7 2 2 3 2" xfId="31543"/>
    <cellStyle name="Normal 142 2 7 2 2 4" xfId="31544"/>
    <cellStyle name="Normal 142 2 7 2 3" xfId="31545"/>
    <cellStyle name="Normal 142 2 7 2 3 2" xfId="31546"/>
    <cellStyle name="Normal 142 2 7 2 3 2 2" xfId="31547"/>
    <cellStyle name="Normal 142 2 7 2 3 3" xfId="31548"/>
    <cellStyle name="Normal 142 2 7 2 4" xfId="31549"/>
    <cellStyle name="Normal 142 2 7 2 4 2" xfId="31550"/>
    <cellStyle name="Normal 142 2 7 2 5" xfId="31551"/>
    <cellStyle name="Normal 142 2 7 3" xfId="31552"/>
    <cellStyle name="Normal 142 2 7 3 2" xfId="31553"/>
    <cellStyle name="Normal 142 2 7 3 2 2" xfId="31554"/>
    <cellStyle name="Normal 142 2 7 3 2 2 2" xfId="31555"/>
    <cellStyle name="Normal 142 2 7 3 2 3" xfId="31556"/>
    <cellStyle name="Normal 142 2 7 3 3" xfId="31557"/>
    <cellStyle name="Normal 142 2 7 3 3 2" xfId="31558"/>
    <cellStyle name="Normal 142 2 7 3 4" xfId="31559"/>
    <cellStyle name="Normal 142 2 7 4" xfId="31560"/>
    <cellStyle name="Normal 142 2 7 4 2" xfId="31561"/>
    <cellStyle name="Normal 142 2 7 4 2 2" xfId="31562"/>
    <cellStyle name="Normal 142 2 7 4 3" xfId="31563"/>
    <cellStyle name="Normal 142 2 7 5" xfId="31564"/>
    <cellStyle name="Normal 142 2 7 5 2" xfId="31565"/>
    <cellStyle name="Normal 142 2 7 6" xfId="31566"/>
    <cellStyle name="Normal 142 2 8" xfId="31567"/>
    <cellStyle name="Normal 142 2 8 2" xfId="31568"/>
    <cellStyle name="Normal 142 2 8 2 2" xfId="31569"/>
    <cellStyle name="Normal 142 2 8 2 2 2" xfId="31570"/>
    <cellStyle name="Normal 142 2 8 2 2 2 2" xfId="31571"/>
    <cellStyle name="Normal 142 2 8 2 2 3" xfId="31572"/>
    <cellStyle name="Normal 142 2 8 2 3" xfId="31573"/>
    <cellStyle name="Normal 142 2 8 2 3 2" xfId="31574"/>
    <cellStyle name="Normal 142 2 8 2 4" xfId="31575"/>
    <cellStyle name="Normal 142 2 8 3" xfId="31576"/>
    <cellStyle name="Normal 142 2 8 3 2" xfId="31577"/>
    <cellStyle name="Normal 142 2 8 3 2 2" xfId="31578"/>
    <cellStyle name="Normal 142 2 8 3 3" xfId="31579"/>
    <cellStyle name="Normal 142 2 8 4" xfId="31580"/>
    <cellStyle name="Normal 142 2 8 4 2" xfId="31581"/>
    <cellStyle name="Normal 142 2 8 5" xfId="31582"/>
    <cellStyle name="Normal 142 2 9" xfId="31583"/>
    <cellStyle name="Normal 142 2 9 2" xfId="31584"/>
    <cellStyle name="Normal 142 2 9 3" xfId="31585"/>
    <cellStyle name="Normal 142 3" xfId="31586"/>
    <cellStyle name="Normal 143" xfId="31587"/>
    <cellStyle name="Normal 143 2" xfId="31588"/>
    <cellStyle name="Normal 143 2 10" xfId="31589"/>
    <cellStyle name="Normal 143 2 10 2" xfId="31590"/>
    <cellStyle name="Normal 143 2 10 2 2" xfId="31591"/>
    <cellStyle name="Normal 143 2 10 3" xfId="31592"/>
    <cellStyle name="Normal 143 2 11" xfId="31593"/>
    <cellStyle name="Normal 143 2 11 2" xfId="31594"/>
    <cellStyle name="Normal 143 2 12" xfId="31595"/>
    <cellStyle name="Normal 143 2 13" xfId="31596"/>
    <cellStyle name="Normal 143 2 2" xfId="31597"/>
    <cellStyle name="Normal 143 2 2 2" xfId="31598"/>
    <cellStyle name="Normal 143 2 2 2 2" xfId="31599"/>
    <cellStyle name="Normal 143 2 2 2 2 2" xfId="31600"/>
    <cellStyle name="Normal 143 2 2 2 2 2 2" xfId="31601"/>
    <cellStyle name="Normal 143 2 2 2 2 2 2 2" xfId="31602"/>
    <cellStyle name="Normal 143 2 2 2 2 2 2 2 2" xfId="31603"/>
    <cellStyle name="Normal 143 2 2 2 2 2 2 2 2 2" xfId="31604"/>
    <cellStyle name="Normal 143 2 2 2 2 2 2 2 3" xfId="31605"/>
    <cellStyle name="Normal 143 2 2 2 2 2 2 3" xfId="31606"/>
    <cellStyle name="Normal 143 2 2 2 2 2 2 3 2" xfId="31607"/>
    <cellStyle name="Normal 143 2 2 2 2 2 2 4" xfId="31608"/>
    <cellStyle name="Normal 143 2 2 2 2 2 3" xfId="31609"/>
    <cellStyle name="Normal 143 2 2 2 2 2 3 2" xfId="31610"/>
    <cellStyle name="Normal 143 2 2 2 2 2 3 2 2" xfId="31611"/>
    <cellStyle name="Normal 143 2 2 2 2 2 3 3" xfId="31612"/>
    <cellStyle name="Normal 143 2 2 2 2 2 4" xfId="31613"/>
    <cellStyle name="Normal 143 2 2 2 2 2 4 2" xfId="31614"/>
    <cellStyle name="Normal 143 2 2 2 2 2 5" xfId="31615"/>
    <cellStyle name="Normal 143 2 2 2 2 3" xfId="31616"/>
    <cellStyle name="Normal 143 2 2 2 2 3 2" xfId="31617"/>
    <cellStyle name="Normal 143 2 2 2 2 3 2 2" xfId="31618"/>
    <cellStyle name="Normal 143 2 2 2 2 3 2 2 2" xfId="31619"/>
    <cellStyle name="Normal 143 2 2 2 2 3 2 3" xfId="31620"/>
    <cellStyle name="Normal 143 2 2 2 2 3 3" xfId="31621"/>
    <cellStyle name="Normal 143 2 2 2 2 3 3 2" xfId="31622"/>
    <cellStyle name="Normal 143 2 2 2 2 3 4" xfId="31623"/>
    <cellStyle name="Normal 143 2 2 2 2 4" xfId="31624"/>
    <cellStyle name="Normal 143 2 2 2 2 4 2" xfId="31625"/>
    <cellStyle name="Normal 143 2 2 2 2 4 2 2" xfId="31626"/>
    <cellStyle name="Normal 143 2 2 2 2 4 3" xfId="31627"/>
    <cellStyle name="Normal 143 2 2 2 2 5" xfId="31628"/>
    <cellStyle name="Normal 143 2 2 2 2 5 2" xfId="31629"/>
    <cellStyle name="Normal 143 2 2 2 2 6" xfId="31630"/>
    <cellStyle name="Normal 143 2 2 2 3" xfId="31631"/>
    <cellStyle name="Normal 143 2 2 2 3 2" xfId="31632"/>
    <cellStyle name="Normal 143 2 2 2 3 2 2" xfId="31633"/>
    <cellStyle name="Normal 143 2 2 2 3 2 2 2" xfId="31634"/>
    <cellStyle name="Normal 143 2 2 2 3 2 2 2 2" xfId="31635"/>
    <cellStyle name="Normal 143 2 2 2 3 2 2 3" xfId="31636"/>
    <cellStyle name="Normal 143 2 2 2 3 2 3" xfId="31637"/>
    <cellStyle name="Normal 143 2 2 2 3 2 3 2" xfId="31638"/>
    <cellStyle name="Normal 143 2 2 2 3 2 4" xfId="31639"/>
    <cellStyle name="Normal 143 2 2 2 3 3" xfId="31640"/>
    <cellStyle name="Normal 143 2 2 2 3 3 2" xfId="31641"/>
    <cellStyle name="Normal 143 2 2 2 3 3 2 2" xfId="31642"/>
    <cellStyle name="Normal 143 2 2 2 3 3 3" xfId="31643"/>
    <cellStyle name="Normal 143 2 2 2 3 4" xfId="31644"/>
    <cellStyle name="Normal 143 2 2 2 3 4 2" xfId="31645"/>
    <cellStyle name="Normal 143 2 2 2 3 5" xfId="31646"/>
    <cellStyle name="Normal 143 2 2 2 4" xfId="31647"/>
    <cellStyle name="Normal 143 2 2 2 4 2" xfId="31648"/>
    <cellStyle name="Normal 143 2 2 2 4 2 2" xfId="31649"/>
    <cellStyle name="Normal 143 2 2 2 4 2 2 2" xfId="31650"/>
    <cellStyle name="Normal 143 2 2 2 4 2 3" xfId="31651"/>
    <cellStyle name="Normal 143 2 2 2 4 3" xfId="31652"/>
    <cellStyle name="Normal 143 2 2 2 4 3 2" xfId="31653"/>
    <cellStyle name="Normal 143 2 2 2 4 4" xfId="31654"/>
    <cellStyle name="Normal 143 2 2 2 5" xfId="31655"/>
    <cellStyle name="Normal 143 2 2 2 5 2" xfId="31656"/>
    <cellStyle name="Normal 143 2 2 2 5 2 2" xfId="31657"/>
    <cellStyle name="Normal 143 2 2 2 5 3" xfId="31658"/>
    <cellStyle name="Normal 143 2 2 2 6" xfId="31659"/>
    <cellStyle name="Normal 143 2 2 2 6 2" xfId="31660"/>
    <cellStyle name="Normal 143 2 2 2 7" xfId="31661"/>
    <cellStyle name="Normal 143 2 2 3" xfId="31662"/>
    <cellStyle name="Normal 143 2 2 3 2" xfId="31663"/>
    <cellStyle name="Normal 143 2 2 3 2 2" xfId="31664"/>
    <cellStyle name="Normal 143 2 2 3 2 2 2" xfId="31665"/>
    <cellStyle name="Normal 143 2 2 3 2 2 2 2" xfId="31666"/>
    <cellStyle name="Normal 143 2 2 3 2 2 2 2 2" xfId="31667"/>
    <cellStyle name="Normal 143 2 2 3 2 2 2 3" xfId="31668"/>
    <cellStyle name="Normal 143 2 2 3 2 2 3" xfId="31669"/>
    <cellStyle name="Normal 143 2 2 3 2 2 3 2" xfId="31670"/>
    <cellStyle name="Normal 143 2 2 3 2 2 4" xfId="31671"/>
    <cellStyle name="Normal 143 2 2 3 2 3" xfId="31672"/>
    <cellStyle name="Normal 143 2 2 3 2 3 2" xfId="31673"/>
    <cellStyle name="Normal 143 2 2 3 2 3 2 2" xfId="31674"/>
    <cellStyle name="Normal 143 2 2 3 2 3 3" xfId="31675"/>
    <cellStyle name="Normal 143 2 2 3 2 4" xfId="31676"/>
    <cellStyle name="Normal 143 2 2 3 2 4 2" xfId="31677"/>
    <cellStyle name="Normal 143 2 2 3 2 5" xfId="31678"/>
    <cellStyle name="Normal 143 2 2 3 3" xfId="31679"/>
    <cellStyle name="Normal 143 2 2 3 3 2" xfId="31680"/>
    <cellStyle name="Normal 143 2 2 3 3 2 2" xfId="31681"/>
    <cellStyle name="Normal 143 2 2 3 3 2 2 2" xfId="31682"/>
    <cellStyle name="Normal 143 2 2 3 3 2 3" xfId="31683"/>
    <cellStyle name="Normal 143 2 2 3 3 3" xfId="31684"/>
    <cellStyle name="Normal 143 2 2 3 3 3 2" xfId="31685"/>
    <cellStyle name="Normal 143 2 2 3 3 4" xfId="31686"/>
    <cellStyle name="Normal 143 2 2 3 4" xfId="31687"/>
    <cellStyle name="Normal 143 2 2 3 4 2" xfId="31688"/>
    <cellStyle name="Normal 143 2 2 3 4 2 2" xfId="31689"/>
    <cellStyle name="Normal 143 2 2 3 4 3" xfId="31690"/>
    <cellStyle name="Normal 143 2 2 3 5" xfId="31691"/>
    <cellStyle name="Normal 143 2 2 3 5 2" xfId="31692"/>
    <cellStyle name="Normal 143 2 2 3 6" xfId="31693"/>
    <cellStyle name="Normal 143 2 2 4" xfId="31694"/>
    <cellStyle name="Normal 143 2 2 4 2" xfId="31695"/>
    <cellStyle name="Normal 143 2 2 4 2 2" xfId="31696"/>
    <cellStyle name="Normal 143 2 2 4 2 2 2" xfId="31697"/>
    <cellStyle name="Normal 143 2 2 4 2 2 2 2" xfId="31698"/>
    <cellStyle name="Normal 143 2 2 4 2 2 2 2 2" xfId="31699"/>
    <cellStyle name="Normal 143 2 2 4 2 2 2 3" xfId="31700"/>
    <cellStyle name="Normal 143 2 2 4 2 2 3" xfId="31701"/>
    <cellStyle name="Normal 143 2 2 4 2 2 3 2" xfId="31702"/>
    <cellStyle name="Normal 143 2 2 4 2 2 4" xfId="31703"/>
    <cellStyle name="Normal 143 2 2 4 2 3" xfId="31704"/>
    <cellStyle name="Normal 143 2 2 4 2 3 2" xfId="31705"/>
    <cellStyle name="Normal 143 2 2 4 2 3 2 2" xfId="31706"/>
    <cellStyle name="Normal 143 2 2 4 2 3 3" xfId="31707"/>
    <cellStyle name="Normal 143 2 2 4 2 4" xfId="31708"/>
    <cellStyle name="Normal 143 2 2 4 2 4 2" xfId="31709"/>
    <cellStyle name="Normal 143 2 2 4 2 5" xfId="31710"/>
    <cellStyle name="Normal 143 2 2 4 3" xfId="31711"/>
    <cellStyle name="Normal 143 2 2 4 3 2" xfId="31712"/>
    <cellStyle name="Normal 143 2 2 4 3 2 2" xfId="31713"/>
    <cellStyle name="Normal 143 2 2 4 3 2 2 2" xfId="31714"/>
    <cellStyle name="Normal 143 2 2 4 3 2 3" xfId="31715"/>
    <cellStyle name="Normal 143 2 2 4 3 3" xfId="31716"/>
    <cellStyle name="Normal 143 2 2 4 3 3 2" xfId="31717"/>
    <cellStyle name="Normal 143 2 2 4 3 4" xfId="31718"/>
    <cellStyle name="Normal 143 2 2 4 4" xfId="31719"/>
    <cellStyle name="Normal 143 2 2 4 4 2" xfId="31720"/>
    <cellStyle name="Normal 143 2 2 4 4 2 2" xfId="31721"/>
    <cellStyle name="Normal 143 2 2 4 4 3" xfId="31722"/>
    <cellStyle name="Normal 143 2 2 4 5" xfId="31723"/>
    <cellStyle name="Normal 143 2 2 4 5 2" xfId="31724"/>
    <cellStyle name="Normal 143 2 2 4 6" xfId="31725"/>
    <cellStyle name="Normal 143 2 2 5" xfId="31726"/>
    <cellStyle name="Normal 143 2 2 5 2" xfId="31727"/>
    <cellStyle name="Normal 143 2 2 5 2 2" xfId="31728"/>
    <cellStyle name="Normal 143 2 2 5 2 2 2" xfId="31729"/>
    <cellStyle name="Normal 143 2 2 5 2 2 2 2" xfId="31730"/>
    <cellStyle name="Normal 143 2 2 5 2 2 3" xfId="31731"/>
    <cellStyle name="Normal 143 2 2 5 2 3" xfId="31732"/>
    <cellStyle name="Normal 143 2 2 5 2 3 2" xfId="31733"/>
    <cellStyle name="Normal 143 2 2 5 2 4" xfId="31734"/>
    <cellStyle name="Normal 143 2 2 5 3" xfId="31735"/>
    <cellStyle name="Normal 143 2 2 5 3 2" xfId="31736"/>
    <cellStyle name="Normal 143 2 2 5 3 2 2" xfId="31737"/>
    <cellStyle name="Normal 143 2 2 5 3 3" xfId="31738"/>
    <cellStyle name="Normal 143 2 2 5 4" xfId="31739"/>
    <cellStyle name="Normal 143 2 2 5 4 2" xfId="31740"/>
    <cellStyle name="Normal 143 2 2 5 5" xfId="31741"/>
    <cellStyle name="Normal 143 2 2 6" xfId="31742"/>
    <cellStyle name="Normal 143 2 2 6 2" xfId="31743"/>
    <cellStyle name="Normal 143 2 2 6 2 2" xfId="31744"/>
    <cellStyle name="Normal 143 2 2 6 2 2 2" xfId="31745"/>
    <cellStyle name="Normal 143 2 2 6 2 3" xfId="31746"/>
    <cellStyle name="Normal 143 2 2 6 3" xfId="31747"/>
    <cellStyle name="Normal 143 2 2 6 3 2" xfId="31748"/>
    <cellStyle name="Normal 143 2 2 6 4" xfId="31749"/>
    <cellStyle name="Normal 143 2 2 7" xfId="31750"/>
    <cellStyle name="Normal 143 2 2 7 2" xfId="31751"/>
    <cellStyle name="Normal 143 2 2 7 2 2" xfId="31752"/>
    <cellStyle name="Normal 143 2 2 7 3" xfId="31753"/>
    <cellStyle name="Normal 143 2 2 8" xfId="31754"/>
    <cellStyle name="Normal 143 2 2 8 2" xfId="31755"/>
    <cellStyle name="Normal 143 2 2 9" xfId="31756"/>
    <cellStyle name="Normal 143 2 3" xfId="31757"/>
    <cellStyle name="Normal 143 2 3 2" xfId="31758"/>
    <cellStyle name="Normal 143 2 3 2 2" xfId="31759"/>
    <cellStyle name="Normal 143 2 3 2 2 2" xfId="31760"/>
    <cellStyle name="Normal 143 2 3 2 2 2 2" xfId="31761"/>
    <cellStyle name="Normal 143 2 3 2 2 2 2 2" xfId="31762"/>
    <cellStyle name="Normal 143 2 3 2 2 2 2 2 2" xfId="31763"/>
    <cellStyle name="Normal 143 2 3 2 2 2 2 3" xfId="31764"/>
    <cellStyle name="Normal 143 2 3 2 2 2 3" xfId="31765"/>
    <cellStyle name="Normal 143 2 3 2 2 2 3 2" xfId="31766"/>
    <cellStyle name="Normal 143 2 3 2 2 2 4" xfId="31767"/>
    <cellStyle name="Normal 143 2 3 2 2 3" xfId="31768"/>
    <cellStyle name="Normal 143 2 3 2 2 3 2" xfId="31769"/>
    <cellStyle name="Normal 143 2 3 2 2 3 2 2" xfId="31770"/>
    <cellStyle name="Normal 143 2 3 2 2 3 3" xfId="31771"/>
    <cellStyle name="Normal 143 2 3 2 2 4" xfId="31772"/>
    <cellStyle name="Normal 143 2 3 2 2 4 2" xfId="31773"/>
    <cellStyle name="Normal 143 2 3 2 2 5" xfId="31774"/>
    <cellStyle name="Normal 143 2 3 2 3" xfId="31775"/>
    <cellStyle name="Normal 143 2 3 2 3 2" xfId="31776"/>
    <cellStyle name="Normal 143 2 3 2 3 2 2" xfId="31777"/>
    <cellStyle name="Normal 143 2 3 2 3 2 2 2" xfId="31778"/>
    <cellStyle name="Normal 143 2 3 2 3 2 3" xfId="31779"/>
    <cellStyle name="Normal 143 2 3 2 3 3" xfId="31780"/>
    <cellStyle name="Normal 143 2 3 2 3 3 2" xfId="31781"/>
    <cellStyle name="Normal 143 2 3 2 3 4" xfId="31782"/>
    <cellStyle name="Normal 143 2 3 2 4" xfId="31783"/>
    <cellStyle name="Normal 143 2 3 2 4 2" xfId="31784"/>
    <cellStyle name="Normal 143 2 3 2 4 2 2" xfId="31785"/>
    <cellStyle name="Normal 143 2 3 2 4 3" xfId="31786"/>
    <cellStyle name="Normal 143 2 3 2 5" xfId="31787"/>
    <cellStyle name="Normal 143 2 3 2 5 2" xfId="31788"/>
    <cellStyle name="Normal 143 2 3 2 6" xfId="31789"/>
    <cellStyle name="Normal 143 2 3 3" xfId="31790"/>
    <cellStyle name="Normal 143 2 3 3 2" xfId="31791"/>
    <cellStyle name="Normal 143 2 3 3 2 2" xfId="31792"/>
    <cellStyle name="Normal 143 2 3 3 2 2 2" xfId="31793"/>
    <cellStyle name="Normal 143 2 3 3 2 2 2 2" xfId="31794"/>
    <cellStyle name="Normal 143 2 3 3 2 2 3" xfId="31795"/>
    <cellStyle name="Normal 143 2 3 3 2 3" xfId="31796"/>
    <cellStyle name="Normal 143 2 3 3 2 3 2" xfId="31797"/>
    <cellStyle name="Normal 143 2 3 3 2 4" xfId="31798"/>
    <cellStyle name="Normal 143 2 3 3 3" xfId="31799"/>
    <cellStyle name="Normal 143 2 3 3 3 2" xfId="31800"/>
    <cellStyle name="Normal 143 2 3 3 3 2 2" xfId="31801"/>
    <cellStyle name="Normal 143 2 3 3 3 3" xfId="31802"/>
    <cellStyle name="Normal 143 2 3 3 4" xfId="31803"/>
    <cellStyle name="Normal 143 2 3 3 4 2" xfId="31804"/>
    <cellStyle name="Normal 143 2 3 3 5" xfId="31805"/>
    <cellStyle name="Normal 143 2 3 4" xfId="31806"/>
    <cellStyle name="Normal 143 2 3 4 2" xfId="31807"/>
    <cellStyle name="Normal 143 2 3 4 2 2" xfId="31808"/>
    <cellStyle name="Normal 143 2 3 4 2 2 2" xfId="31809"/>
    <cellStyle name="Normal 143 2 3 4 2 3" xfId="31810"/>
    <cellStyle name="Normal 143 2 3 4 3" xfId="31811"/>
    <cellStyle name="Normal 143 2 3 4 3 2" xfId="31812"/>
    <cellStyle name="Normal 143 2 3 4 4" xfId="31813"/>
    <cellStyle name="Normal 143 2 3 5" xfId="31814"/>
    <cellStyle name="Normal 143 2 3 5 2" xfId="31815"/>
    <cellStyle name="Normal 143 2 3 5 2 2" xfId="31816"/>
    <cellStyle name="Normal 143 2 3 5 3" xfId="31817"/>
    <cellStyle name="Normal 143 2 3 6" xfId="31818"/>
    <cellStyle name="Normal 143 2 3 6 2" xfId="31819"/>
    <cellStyle name="Normal 143 2 3 7" xfId="31820"/>
    <cellStyle name="Normal 143 2 4" xfId="31821"/>
    <cellStyle name="Normal 143 2 4 2" xfId="31822"/>
    <cellStyle name="Normal 143 2 4 2 2" xfId="31823"/>
    <cellStyle name="Normal 143 2 4 2 2 2" xfId="31824"/>
    <cellStyle name="Normal 143 2 4 2 2 2 2" xfId="31825"/>
    <cellStyle name="Normal 143 2 4 2 2 2 2 2" xfId="31826"/>
    <cellStyle name="Normal 143 2 4 2 2 2 3" xfId="31827"/>
    <cellStyle name="Normal 143 2 4 2 2 3" xfId="31828"/>
    <cellStyle name="Normal 143 2 4 2 2 3 2" xfId="31829"/>
    <cellStyle name="Normal 143 2 4 2 2 4" xfId="31830"/>
    <cellStyle name="Normal 143 2 4 2 3" xfId="31831"/>
    <cellStyle name="Normal 143 2 4 2 3 2" xfId="31832"/>
    <cellStyle name="Normal 143 2 4 2 3 2 2" xfId="31833"/>
    <cellStyle name="Normal 143 2 4 2 3 3" xfId="31834"/>
    <cellStyle name="Normal 143 2 4 2 4" xfId="31835"/>
    <cellStyle name="Normal 143 2 4 2 4 2" xfId="31836"/>
    <cellStyle name="Normal 143 2 4 2 5" xfId="31837"/>
    <cellStyle name="Normal 143 2 4 3" xfId="31838"/>
    <cellStyle name="Normal 143 2 4 3 2" xfId="31839"/>
    <cellStyle name="Normal 143 2 4 3 2 2" xfId="31840"/>
    <cellStyle name="Normal 143 2 4 3 2 2 2" xfId="31841"/>
    <cellStyle name="Normal 143 2 4 3 2 3" xfId="31842"/>
    <cellStyle name="Normal 143 2 4 3 3" xfId="31843"/>
    <cellStyle name="Normal 143 2 4 3 3 2" xfId="31844"/>
    <cellStyle name="Normal 143 2 4 3 4" xfId="31845"/>
    <cellStyle name="Normal 143 2 4 4" xfId="31846"/>
    <cellStyle name="Normal 143 2 4 4 2" xfId="31847"/>
    <cellStyle name="Normal 143 2 4 4 2 2" xfId="31848"/>
    <cellStyle name="Normal 143 2 4 4 3" xfId="31849"/>
    <cellStyle name="Normal 143 2 4 5" xfId="31850"/>
    <cellStyle name="Normal 143 2 4 5 2" xfId="31851"/>
    <cellStyle name="Normal 143 2 4 6" xfId="31852"/>
    <cellStyle name="Normal 143 2 5" xfId="31853"/>
    <cellStyle name="Normal 143 2 5 2" xfId="31854"/>
    <cellStyle name="Normal 143 2 5 2 2" xfId="31855"/>
    <cellStyle name="Normal 143 2 5 2 2 2" xfId="31856"/>
    <cellStyle name="Normal 143 2 5 2 2 2 2" xfId="31857"/>
    <cellStyle name="Normal 143 2 5 2 2 2 2 2" xfId="31858"/>
    <cellStyle name="Normal 143 2 5 2 2 2 3" xfId="31859"/>
    <cellStyle name="Normal 143 2 5 2 2 3" xfId="31860"/>
    <cellStyle name="Normal 143 2 5 2 2 3 2" xfId="31861"/>
    <cellStyle name="Normal 143 2 5 2 2 4" xfId="31862"/>
    <cellStyle name="Normal 143 2 5 2 3" xfId="31863"/>
    <cellStyle name="Normal 143 2 5 2 3 2" xfId="31864"/>
    <cellStyle name="Normal 143 2 5 2 3 2 2" xfId="31865"/>
    <cellStyle name="Normal 143 2 5 2 3 3" xfId="31866"/>
    <cellStyle name="Normal 143 2 5 2 4" xfId="31867"/>
    <cellStyle name="Normal 143 2 5 2 4 2" xfId="31868"/>
    <cellStyle name="Normal 143 2 5 2 5" xfId="31869"/>
    <cellStyle name="Normal 143 2 5 3" xfId="31870"/>
    <cellStyle name="Normal 143 2 5 3 2" xfId="31871"/>
    <cellStyle name="Normal 143 2 5 3 2 2" xfId="31872"/>
    <cellStyle name="Normal 143 2 5 3 2 2 2" xfId="31873"/>
    <cellStyle name="Normal 143 2 5 3 2 3" xfId="31874"/>
    <cellStyle name="Normal 143 2 5 3 3" xfId="31875"/>
    <cellStyle name="Normal 143 2 5 3 3 2" xfId="31876"/>
    <cellStyle name="Normal 143 2 5 3 4" xfId="31877"/>
    <cellStyle name="Normal 143 2 5 4" xfId="31878"/>
    <cellStyle name="Normal 143 2 5 4 2" xfId="31879"/>
    <cellStyle name="Normal 143 2 5 4 2 2" xfId="31880"/>
    <cellStyle name="Normal 143 2 5 4 3" xfId="31881"/>
    <cellStyle name="Normal 143 2 5 5" xfId="31882"/>
    <cellStyle name="Normal 143 2 5 5 2" xfId="31883"/>
    <cellStyle name="Normal 143 2 5 6" xfId="31884"/>
    <cellStyle name="Normal 143 2 6" xfId="31885"/>
    <cellStyle name="Normal 143 2 6 2" xfId="31886"/>
    <cellStyle name="Normal 143 2 6 2 2" xfId="31887"/>
    <cellStyle name="Normal 143 2 6 2 2 2" xfId="31888"/>
    <cellStyle name="Normal 143 2 6 2 2 2 2" xfId="31889"/>
    <cellStyle name="Normal 143 2 6 2 2 2 2 2" xfId="31890"/>
    <cellStyle name="Normal 143 2 6 2 2 2 3" xfId="31891"/>
    <cellStyle name="Normal 143 2 6 2 2 3" xfId="31892"/>
    <cellStyle name="Normal 143 2 6 2 2 3 2" xfId="31893"/>
    <cellStyle name="Normal 143 2 6 2 2 4" xfId="31894"/>
    <cellStyle name="Normal 143 2 6 2 3" xfId="31895"/>
    <cellStyle name="Normal 143 2 6 2 3 2" xfId="31896"/>
    <cellStyle name="Normal 143 2 6 2 3 2 2" xfId="31897"/>
    <cellStyle name="Normal 143 2 6 2 3 3" xfId="31898"/>
    <cellStyle name="Normal 143 2 6 2 4" xfId="31899"/>
    <cellStyle name="Normal 143 2 6 2 4 2" xfId="31900"/>
    <cellStyle name="Normal 143 2 6 2 5" xfId="31901"/>
    <cellStyle name="Normal 143 2 6 3" xfId="31902"/>
    <cellStyle name="Normal 143 2 6 3 2" xfId="31903"/>
    <cellStyle name="Normal 143 2 6 3 2 2" xfId="31904"/>
    <cellStyle name="Normal 143 2 6 3 2 2 2" xfId="31905"/>
    <cellStyle name="Normal 143 2 6 3 2 3" xfId="31906"/>
    <cellStyle name="Normal 143 2 6 3 3" xfId="31907"/>
    <cellStyle name="Normal 143 2 6 3 3 2" xfId="31908"/>
    <cellStyle name="Normal 143 2 6 3 4" xfId="31909"/>
    <cellStyle name="Normal 143 2 6 4" xfId="31910"/>
    <cellStyle name="Normal 143 2 6 4 2" xfId="31911"/>
    <cellStyle name="Normal 143 2 6 4 2 2" xfId="31912"/>
    <cellStyle name="Normal 143 2 6 4 3" xfId="31913"/>
    <cellStyle name="Normal 143 2 6 5" xfId="31914"/>
    <cellStyle name="Normal 143 2 6 5 2" xfId="31915"/>
    <cellStyle name="Normal 143 2 6 6" xfId="31916"/>
    <cellStyle name="Normal 143 2 7" xfId="31917"/>
    <cellStyle name="Normal 143 2 7 2" xfId="31918"/>
    <cellStyle name="Normal 143 2 7 2 2" xfId="31919"/>
    <cellStyle name="Normal 143 2 7 2 2 2" xfId="31920"/>
    <cellStyle name="Normal 143 2 7 2 2 2 2" xfId="31921"/>
    <cellStyle name="Normal 143 2 7 2 2 2 2 2" xfId="31922"/>
    <cellStyle name="Normal 143 2 7 2 2 2 3" xfId="31923"/>
    <cellStyle name="Normal 143 2 7 2 2 3" xfId="31924"/>
    <cellStyle name="Normal 143 2 7 2 2 3 2" xfId="31925"/>
    <cellStyle name="Normal 143 2 7 2 2 4" xfId="31926"/>
    <cellStyle name="Normal 143 2 7 2 3" xfId="31927"/>
    <cellStyle name="Normal 143 2 7 2 3 2" xfId="31928"/>
    <cellStyle name="Normal 143 2 7 2 3 2 2" xfId="31929"/>
    <cellStyle name="Normal 143 2 7 2 3 3" xfId="31930"/>
    <cellStyle name="Normal 143 2 7 2 4" xfId="31931"/>
    <cellStyle name="Normal 143 2 7 2 4 2" xfId="31932"/>
    <cellStyle name="Normal 143 2 7 2 5" xfId="31933"/>
    <cellStyle name="Normal 143 2 7 3" xfId="31934"/>
    <cellStyle name="Normal 143 2 7 3 2" xfId="31935"/>
    <cellStyle name="Normal 143 2 7 3 2 2" xfId="31936"/>
    <cellStyle name="Normal 143 2 7 3 2 2 2" xfId="31937"/>
    <cellStyle name="Normal 143 2 7 3 2 3" xfId="31938"/>
    <cellStyle name="Normal 143 2 7 3 3" xfId="31939"/>
    <cellStyle name="Normal 143 2 7 3 3 2" xfId="31940"/>
    <cellStyle name="Normal 143 2 7 3 4" xfId="31941"/>
    <cellStyle name="Normal 143 2 7 4" xfId="31942"/>
    <cellStyle name="Normal 143 2 7 4 2" xfId="31943"/>
    <cellStyle name="Normal 143 2 7 4 2 2" xfId="31944"/>
    <cellStyle name="Normal 143 2 7 4 3" xfId="31945"/>
    <cellStyle name="Normal 143 2 7 5" xfId="31946"/>
    <cellStyle name="Normal 143 2 7 5 2" xfId="31947"/>
    <cellStyle name="Normal 143 2 7 6" xfId="31948"/>
    <cellStyle name="Normal 143 2 8" xfId="31949"/>
    <cellStyle name="Normal 143 2 8 2" xfId="31950"/>
    <cellStyle name="Normal 143 2 8 2 2" xfId="31951"/>
    <cellStyle name="Normal 143 2 8 2 2 2" xfId="31952"/>
    <cellStyle name="Normal 143 2 8 2 2 2 2" xfId="31953"/>
    <cellStyle name="Normal 143 2 8 2 2 3" xfId="31954"/>
    <cellStyle name="Normal 143 2 8 2 3" xfId="31955"/>
    <cellStyle name="Normal 143 2 8 2 3 2" xfId="31956"/>
    <cellStyle name="Normal 143 2 8 2 4" xfId="31957"/>
    <cellStyle name="Normal 143 2 8 3" xfId="31958"/>
    <cellStyle name="Normal 143 2 8 3 2" xfId="31959"/>
    <cellStyle name="Normal 143 2 8 3 2 2" xfId="31960"/>
    <cellStyle name="Normal 143 2 8 3 3" xfId="31961"/>
    <cellStyle name="Normal 143 2 8 4" xfId="31962"/>
    <cellStyle name="Normal 143 2 8 4 2" xfId="31963"/>
    <cellStyle name="Normal 143 2 8 5" xfId="31964"/>
    <cellStyle name="Normal 143 2 9" xfId="31965"/>
    <cellStyle name="Normal 143 2 9 2" xfId="31966"/>
    <cellStyle name="Normal 143 2 9 3" xfId="31967"/>
    <cellStyle name="Normal 143 3" xfId="31968"/>
    <cellStyle name="Normal 144" xfId="31969"/>
    <cellStyle name="Normal 144 2" xfId="31970"/>
    <cellStyle name="Normal 144 2 2" xfId="31971"/>
    <cellStyle name="Normal 144 2 3" xfId="31972"/>
    <cellStyle name="Normal 144 3" xfId="31973"/>
    <cellStyle name="Normal 144 4" xfId="31974"/>
    <cellStyle name="Normal 145" xfId="31975"/>
    <cellStyle name="Normal 145 2" xfId="31976"/>
    <cellStyle name="Normal 145 2 2" xfId="31977"/>
    <cellStyle name="Normal 145 2 3" xfId="31978"/>
    <cellStyle name="Normal 145 3" xfId="31979"/>
    <cellStyle name="Normal 145 4" xfId="31980"/>
    <cellStyle name="Normal 146" xfId="31981"/>
    <cellStyle name="Normal 146 2" xfId="31982"/>
    <cellStyle name="Normal 146 2 2" xfId="31983"/>
    <cellStyle name="Normal 146 2 3" xfId="31984"/>
    <cellStyle name="Normal 146 3" xfId="31985"/>
    <cellStyle name="Normal 146 4" xfId="31986"/>
    <cellStyle name="Normal 147" xfId="31987"/>
    <cellStyle name="Normal 147 2" xfId="31988"/>
    <cellStyle name="Normal 147 2 2" xfId="31989"/>
    <cellStyle name="Normal 147 2 3" xfId="31990"/>
    <cellStyle name="Normal 147 3" xfId="31991"/>
    <cellStyle name="Normal 147 4" xfId="31992"/>
    <cellStyle name="Normal 148" xfId="31993"/>
    <cellStyle name="Normal 148 2" xfId="31994"/>
    <cellStyle name="Normal 148 2 2" xfId="31995"/>
    <cellStyle name="Normal 148 2 3" xfId="31996"/>
    <cellStyle name="Normal 148 3" xfId="31997"/>
    <cellStyle name="Normal 148 4" xfId="31998"/>
    <cellStyle name="Normal 149" xfId="31999"/>
    <cellStyle name="Normal 149 2" xfId="32000"/>
    <cellStyle name="Normal 149 2 2" xfId="32001"/>
    <cellStyle name="Normal 149 2 3" xfId="32002"/>
    <cellStyle name="Normal 149 3" xfId="32003"/>
    <cellStyle name="Normal 149 4" xfId="32004"/>
    <cellStyle name="Normal 15" xfId="32005"/>
    <cellStyle name="Normal 15 10" xfId="32006"/>
    <cellStyle name="Normal 15 10 2" xfId="32007"/>
    <cellStyle name="Normal 15 10 2 2" xfId="32008"/>
    <cellStyle name="Normal 15 10 2 2 2" xfId="32009"/>
    <cellStyle name="Normal 15 10 2 2 2 2" xfId="32010"/>
    <cellStyle name="Normal 15 10 2 2 2 2 2" xfId="32011"/>
    <cellStyle name="Normal 15 10 2 2 2 3" xfId="32012"/>
    <cellStyle name="Normal 15 10 2 2 3" xfId="32013"/>
    <cellStyle name="Normal 15 10 2 2 3 2" xfId="32014"/>
    <cellStyle name="Normal 15 10 2 2 4" xfId="32015"/>
    <cellStyle name="Normal 15 10 2 3" xfId="32016"/>
    <cellStyle name="Normal 15 10 2 3 2" xfId="32017"/>
    <cellStyle name="Normal 15 10 2 3 2 2" xfId="32018"/>
    <cellStyle name="Normal 15 10 2 3 3" xfId="32019"/>
    <cellStyle name="Normal 15 10 2 4" xfId="32020"/>
    <cellStyle name="Normal 15 10 2 4 2" xfId="32021"/>
    <cellStyle name="Normal 15 10 2 5" xfId="32022"/>
    <cellStyle name="Normal 15 10 3" xfId="32023"/>
    <cellStyle name="Normal 15 10 3 2" xfId="32024"/>
    <cellStyle name="Normal 15 10 3 2 2" xfId="32025"/>
    <cellStyle name="Normal 15 10 3 2 2 2" xfId="32026"/>
    <cellStyle name="Normal 15 10 3 2 3" xfId="32027"/>
    <cellStyle name="Normal 15 10 3 3" xfId="32028"/>
    <cellStyle name="Normal 15 10 3 3 2" xfId="32029"/>
    <cellStyle name="Normal 15 10 3 4" xfId="32030"/>
    <cellStyle name="Normal 15 10 4" xfId="32031"/>
    <cellStyle name="Normal 15 10 4 2" xfId="32032"/>
    <cellStyle name="Normal 15 10 4 2 2" xfId="32033"/>
    <cellStyle name="Normal 15 10 4 3" xfId="32034"/>
    <cellStyle name="Normal 15 10 5" xfId="32035"/>
    <cellStyle name="Normal 15 10 5 2" xfId="32036"/>
    <cellStyle name="Normal 15 10 6" xfId="32037"/>
    <cellStyle name="Normal 15 11" xfId="32038"/>
    <cellStyle name="Normal 15 11 2" xfId="32039"/>
    <cellStyle name="Normal 15 11 2 2" xfId="32040"/>
    <cellStyle name="Normal 15 11 2 2 2" xfId="32041"/>
    <cellStyle name="Normal 15 11 2 2 2 2" xfId="32042"/>
    <cellStyle name="Normal 15 11 2 2 2 2 2" xfId="32043"/>
    <cellStyle name="Normal 15 11 2 2 2 3" xfId="32044"/>
    <cellStyle name="Normal 15 11 2 2 3" xfId="32045"/>
    <cellStyle name="Normal 15 11 2 2 3 2" xfId="32046"/>
    <cellStyle name="Normal 15 11 2 2 4" xfId="32047"/>
    <cellStyle name="Normal 15 11 2 3" xfId="32048"/>
    <cellStyle name="Normal 15 11 2 3 2" xfId="32049"/>
    <cellStyle name="Normal 15 11 2 3 2 2" xfId="32050"/>
    <cellStyle name="Normal 15 11 2 3 3" xfId="32051"/>
    <cellStyle name="Normal 15 11 2 4" xfId="32052"/>
    <cellStyle name="Normal 15 11 2 4 2" xfId="32053"/>
    <cellStyle name="Normal 15 11 2 5" xfId="32054"/>
    <cellStyle name="Normal 15 11 3" xfId="32055"/>
    <cellStyle name="Normal 15 11 3 2" xfId="32056"/>
    <cellStyle name="Normal 15 11 3 2 2" xfId="32057"/>
    <cellStyle name="Normal 15 11 3 2 2 2" xfId="32058"/>
    <cellStyle name="Normal 15 11 3 2 3" xfId="32059"/>
    <cellStyle name="Normal 15 11 3 3" xfId="32060"/>
    <cellStyle name="Normal 15 11 3 3 2" xfId="32061"/>
    <cellStyle name="Normal 15 11 3 4" xfId="32062"/>
    <cellStyle name="Normal 15 11 4" xfId="32063"/>
    <cellStyle name="Normal 15 11 4 2" xfId="32064"/>
    <cellStyle name="Normal 15 11 4 2 2" xfId="32065"/>
    <cellStyle name="Normal 15 11 4 3" xfId="32066"/>
    <cellStyle name="Normal 15 11 5" xfId="32067"/>
    <cellStyle name="Normal 15 11 5 2" xfId="32068"/>
    <cellStyle name="Normal 15 11 6" xfId="32069"/>
    <cellStyle name="Normal 15 12" xfId="32070"/>
    <cellStyle name="Normal 15 12 2" xfId="32071"/>
    <cellStyle name="Normal 15 12 2 2" xfId="32072"/>
    <cellStyle name="Normal 15 12 2 2 2" xfId="32073"/>
    <cellStyle name="Normal 15 12 2 2 2 2" xfId="32074"/>
    <cellStyle name="Normal 15 12 2 2 2 2 2" xfId="32075"/>
    <cellStyle name="Normal 15 12 2 2 2 3" xfId="32076"/>
    <cellStyle name="Normal 15 12 2 2 3" xfId="32077"/>
    <cellStyle name="Normal 15 12 2 2 3 2" xfId="32078"/>
    <cellStyle name="Normal 15 12 2 2 4" xfId="32079"/>
    <cellStyle name="Normal 15 12 2 3" xfId="32080"/>
    <cellStyle name="Normal 15 12 2 3 2" xfId="32081"/>
    <cellStyle name="Normal 15 12 2 3 2 2" xfId="32082"/>
    <cellStyle name="Normal 15 12 2 3 3" xfId="32083"/>
    <cellStyle name="Normal 15 12 2 4" xfId="32084"/>
    <cellStyle name="Normal 15 12 2 4 2" xfId="32085"/>
    <cellStyle name="Normal 15 12 2 5" xfId="32086"/>
    <cellStyle name="Normal 15 12 3" xfId="32087"/>
    <cellStyle name="Normal 15 12 3 2" xfId="32088"/>
    <cellStyle name="Normal 15 12 3 2 2" xfId="32089"/>
    <cellStyle name="Normal 15 12 3 2 2 2" xfId="32090"/>
    <cellStyle name="Normal 15 12 3 2 3" xfId="32091"/>
    <cellStyle name="Normal 15 12 3 3" xfId="32092"/>
    <cellStyle name="Normal 15 12 3 3 2" xfId="32093"/>
    <cellStyle name="Normal 15 12 3 4" xfId="32094"/>
    <cellStyle name="Normal 15 12 4" xfId="32095"/>
    <cellStyle name="Normal 15 12 4 2" xfId="32096"/>
    <cellStyle name="Normal 15 12 4 2 2" xfId="32097"/>
    <cellStyle name="Normal 15 12 4 3" xfId="32098"/>
    <cellStyle name="Normal 15 12 5" xfId="32099"/>
    <cellStyle name="Normal 15 12 5 2" xfId="32100"/>
    <cellStyle name="Normal 15 12 6" xfId="32101"/>
    <cellStyle name="Normal 15 13" xfId="32102"/>
    <cellStyle name="Normal 15 13 2" xfId="32103"/>
    <cellStyle name="Normal 15 13 2 2" xfId="32104"/>
    <cellStyle name="Normal 15 13 2 2 2" xfId="32105"/>
    <cellStyle name="Normal 15 13 2 2 2 2" xfId="32106"/>
    <cellStyle name="Normal 15 13 2 2 3" xfId="32107"/>
    <cellStyle name="Normal 15 13 2 3" xfId="32108"/>
    <cellStyle name="Normal 15 13 2 3 2" xfId="32109"/>
    <cellStyle name="Normal 15 13 2 4" xfId="32110"/>
    <cellStyle name="Normal 15 13 3" xfId="32111"/>
    <cellStyle name="Normal 15 13 3 2" xfId="32112"/>
    <cellStyle name="Normal 15 13 3 2 2" xfId="32113"/>
    <cellStyle name="Normal 15 13 3 3" xfId="32114"/>
    <cellStyle name="Normal 15 13 4" xfId="32115"/>
    <cellStyle name="Normal 15 13 4 2" xfId="32116"/>
    <cellStyle name="Normal 15 13 5" xfId="32117"/>
    <cellStyle name="Normal 15 14" xfId="32118"/>
    <cellStyle name="Normal 15 14 2" xfId="32119"/>
    <cellStyle name="Normal 15 14 2 2" xfId="32120"/>
    <cellStyle name="Normal 15 14 2 2 2" xfId="32121"/>
    <cellStyle name="Normal 15 14 2 3" xfId="32122"/>
    <cellStyle name="Normal 15 14 3" xfId="32123"/>
    <cellStyle name="Normal 15 14 3 2" xfId="32124"/>
    <cellStyle name="Normal 15 14 4" xfId="32125"/>
    <cellStyle name="Normal 15 15" xfId="32126"/>
    <cellStyle name="Normal 15 15 2" xfId="32127"/>
    <cellStyle name="Normal 15 15 2 2" xfId="32128"/>
    <cellStyle name="Normal 15 15 3" xfId="32129"/>
    <cellStyle name="Normal 15 15 4" xfId="32130"/>
    <cellStyle name="Normal 15 16" xfId="32131"/>
    <cellStyle name="Normal 15 16 2" xfId="32132"/>
    <cellStyle name="Normal 15 17" xfId="32133"/>
    <cellStyle name="Normal 15 18" xfId="32134"/>
    <cellStyle name="Normal 15 2" xfId="32135"/>
    <cellStyle name="Normal 15 2 10" xfId="32136"/>
    <cellStyle name="Normal 15 2 10 2" xfId="32137"/>
    <cellStyle name="Normal 15 2 10 2 2" xfId="32138"/>
    <cellStyle name="Normal 15 2 10 2 2 2" xfId="32139"/>
    <cellStyle name="Normal 15 2 10 2 2 2 2" xfId="32140"/>
    <cellStyle name="Normal 15 2 10 2 2 2 2 2" xfId="32141"/>
    <cellStyle name="Normal 15 2 10 2 2 2 3" xfId="32142"/>
    <cellStyle name="Normal 15 2 10 2 2 3" xfId="32143"/>
    <cellStyle name="Normal 15 2 10 2 2 3 2" xfId="32144"/>
    <cellStyle name="Normal 15 2 10 2 2 4" xfId="32145"/>
    <cellStyle name="Normal 15 2 10 2 3" xfId="32146"/>
    <cellStyle name="Normal 15 2 10 2 3 2" xfId="32147"/>
    <cellStyle name="Normal 15 2 10 2 3 2 2" xfId="32148"/>
    <cellStyle name="Normal 15 2 10 2 3 3" xfId="32149"/>
    <cellStyle name="Normal 15 2 10 2 4" xfId="32150"/>
    <cellStyle name="Normal 15 2 10 2 4 2" xfId="32151"/>
    <cellStyle name="Normal 15 2 10 2 5" xfId="32152"/>
    <cellStyle name="Normal 15 2 10 3" xfId="32153"/>
    <cellStyle name="Normal 15 2 10 3 2" xfId="32154"/>
    <cellStyle name="Normal 15 2 10 3 2 2" xfId="32155"/>
    <cellStyle name="Normal 15 2 10 3 2 2 2" xfId="32156"/>
    <cellStyle name="Normal 15 2 10 3 2 3" xfId="32157"/>
    <cellStyle name="Normal 15 2 10 3 3" xfId="32158"/>
    <cellStyle name="Normal 15 2 10 3 3 2" xfId="32159"/>
    <cellStyle name="Normal 15 2 10 3 4" xfId="32160"/>
    <cellStyle name="Normal 15 2 10 4" xfId="32161"/>
    <cellStyle name="Normal 15 2 10 4 2" xfId="32162"/>
    <cellStyle name="Normal 15 2 10 4 2 2" xfId="32163"/>
    <cellStyle name="Normal 15 2 10 4 3" xfId="32164"/>
    <cellStyle name="Normal 15 2 10 5" xfId="32165"/>
    <cellStyle name="Normal 15 2 10 5 2" xfId="32166"/>
    <cellStyle name="Normal 15 2 10 6" xfId="32167"/>
    <cellStyle name="Normal 15 2 11" xfId="32168"/>
    <cellStyle name="Normal 15 2 11 2" xfId="32169"/>
    <cellStyle name="Normal 15 2 11 2 2" xfId="32170"/>
    <cellStyle name="Normal 15 2 11 2 2 2" xfId="32171"/>
    <cellStyle name="Normal 15 2 11 2 2 2 2" xfId="32172"/>
    <cellStyle name="Normal 15 2 11 2 2 2 2 2" xfId="32173"/>
    <cellStyle name="Normal 15 2 11 2 2 2 3" xfId="32174"/>
    <cellStyle name="Normal 15 2 11 2 2 3" xfId="32175"/>
    <cellStyle name="Normal 15 2 11 2 2 3 2" xfId="32176"/>
    <cellStyle name="Normal 15 2 11 2 2 4" xfId="32177"/>
    <cellStyle name="Normal 15 2 11 2 3" xfId="32178"/>
    <cellStyle name="Normal 15 2 11 2 3 2" xfId="32179"/>
    <cellStyle name="Normal 15 2 11 2 3 2 2" xfId="32180"/>
    <cellStyle name="Normal 15 2 11 2 3 3" xfId="32181"/>
    <cellStyle name="Normal 15 2 11 2 4" xfId="32182"/>
    <cellStyle name="Normal 15 2 11 2 4 2" xfId="32183"/>
    <cellStyle name="Normal 15 2 11 2 5" xfId="32184"/>
    <cellStyle name="Normal 15 2 11 3" xfId="32185"/>
    <cellStyle name="Normal 15 2 11 3 2" xfId="32186"/>
    <cellStyle name="Normal 15 2 11 3 2 2" xfId="32187"/>
    <cellStyle name="Normal 15 2 11 3 2 2 2" xfId="32188"/>
    <cellStyle name="Normal 15 2 11 3 2 3" xfId="32189"/>
    <cellStyle name="Normal 15 2 11 3 3" xfId="32190"/>
    <cellStyle name="Normal 15 2 11 3 3 2" xfId="32191"/>
    <cellStyle name="Normal 15 2 11 3 4" xfId="32192"/>
    <cellStyle name="Normal 15 2 11 4" xfId="32193"/>
    <cellStyle name="Normal 15 2 11 4 2" xfId="32194"/>
    <cellStyle name="Normal 15 2 11 4 2 2" xfId="32195"/>
    <cellStyle name="Normal 15 2 11 4 3" xfId="32196"/>
    <cellStyle name="Normal 15 2 11 5" xfId="32197"/>
    <cellStyle name="Normal 15 2 11 5 2" xfId="32198"/>
    <cellStyle name="Normal 15 2 11 6" xfId="32199"/>
    <cellStyle name="Normal 15 2 12" xfId="32200"/>
    <cellStyle name="Normal 15 2 12 2" xfId="32201"/>
    <cellStyle name="Normal 15 2 12 2 2" xfId="32202"/>
    <cellStyle name="Normal 15 2 12 2 2 2" xfId="32203"/>
    <cellStyle name="Normal 15 2 12 2 2 2 2" xfId="32204"/>
    <cellStyle name="Normal 15 2 12 2 2 3" xfId="32205"/>
    <cellStyle name="Normal 15 2 12 2 3" xfId="32206"/>
    <cellStyle name="Normal 15 2 12 2 3 2" xfId="32207"/>
    <cellStyle name="Normal 15 2 12 2 4" xfId="32208"/>
    <cellStyle name="Normal 15 2 12 3" xfId="32209"/>
    <cellStyle name="Normal 15 2 12 3 2" xfId="32210"/>
    <cellStyle name="Normal 15 2 12 3 2 2" xfId="32211"/>
    <cellStyle name="Normal 15 2 12 3 3" xfId="32212"/>
    <cellStyle name="Normal 15 2 12 4" xfId="32213"/>
    <cellStyle name="Normal 15 2 12 4 2" xfId="32214"/>
    <cellStyle name="Normal 15 2 12 5" xfId="32215"/>
    <cellStyle name="Normal 15 2 13" xfId="32216"/>
    <cellStyle name="Normal 15 2 13 2" xfId="32217"/>
    <cellStyle name="Normal 15 2 13 2 2" xfId="32218"/>
    <cellStyle name="Normal 15 2 13 2 2 2" xfId="32219"/>
    <cellStyle name="Normal 15 2 13 2 3" xfId="32220"/>
    <cellStyle name="Normal 15 2 13 3" xfId="32221"/>
    <cellStyle name="Normal 15 2 13 3 2" xfId="32222"/>
    <cellStyle name="Normal 15 2 13 4" xfId="32223"/>
    <cellStyle name="Normal 15 2 14" xfId="32224"/>
    <cellStyle name="Normal 15 2 14 2" xfId="32225"/>
    <cellStyle name="Normal 15 2 14 2 2" xfId="32226"/>
    <cellStyle name="Normal 15 2 14 3" xfId="32227"/>
    <cellStyle name="Normal 15 2 15" xfId="32228"/>
    <cellStyle name="Normal 15 2 15 2" xfId="32229"/>
    <cellStyle name="Normal 15 2 16" xfId="32230"/>
    <cellStyle name="Normal 15 2 17" xfId="32231"/>
    <cellStyle name="Normal 15 2 2" xfId="32232"/>
    <cellStyle name="Normal 15 2 2 2" xfId="32233"/>
    <cellStyle name="Normal 15 2 2 2 2" xfId="32234"/>
    <cellStyle name="Normal 15 2 2 2 2 2" xfId="32235"/>
    <cellStyle name="Normal 15 2 2 2 2 2 2" xfId="32236"/>
    <cellStyle name="Normal 15 2 2 2 2 2 2 2" xfId="32237"/>
    <cellStyle name="Normal 15 2 2 2 2 2 2 2 2" xfId="32238"/>
    <cellStyle name="Normal 15 2 2 2 2 2 2 2 2 2" xfId="32239"/>
    <cellStyle name="Normal 15 2 2 2 2 2 2 2 3" xfId="32240"/>
    <cellStyle name="Normal 15 2 2 2 2 2 2 3" xfId="32241"/>
    <cellStyle name="Normal 15 2 2 2 2 2 2 3 2" xfId="32242"/>
    <cellStyle name="Normal 15 2 2 2 2 2 2 4" xfId="32243"/>
    <cellStyle name="Normal 15 2 2 2 2 2 3" xfId="32244"/>
    <cellStyle name="Normal 15 2 2 2 2 2 3 2" xfId="32245"/>
    <cellStyle name="Normal 15 2 2 2 2 2 3 2 2" xfId="32246"/>
    <cellStyle name="Normal 15 2 2 2 2 2 3 3" xfId="32247"/>
    <cellStyle name="Normal 15 2 2 2 2 2 4" xfId="32248"/>
    <cellStyle name="Normal 15 2 2 2 2 2 4 2" xfId="32249"/>
    <cellStyle name="Normal 15 2 2 2 2 2 5" xfId="32250"/>
    <cellStyle name="Normal 15 2 2 2 2 3" xfId="32251"/>
    <cellStyle name="Normal 15 2 2 2 2 3 2" xfId="32252"/>
    <cellStyle name="Normal 15 2 2 2 2 3 2 2" xfId="32253"/>
    <cellStyle name="Normal 15 2 2 2 2 3 2 2 2" xfId="32254"/>
    <cellStyle name="Normal 15 2 2 2 2 3 2 3" xfId="32255"/>
    <cellStyle name="Normal 15 2 2 2 2 3 3" xfId="32256"/>
    <cellStyle name="Normal 15 2 2 2 2 3 3 2" xfId="32257"/>
    <cellStyle name="Normal 15 2 2 2 2 3 4" xfId="32258"/>
    <cellStyle name="Normal 15 2 2 2 2 4" xfId="32259"/>
    <cellStyle name="Normal 15 2 2 2 2 4 2" xfId="32260"/>
    <cellStyle name="Normal 15 2 2 2 2 4 2 2" xfId="32261"/>
    <cellStyle name="Normal 15 2 2 2 2 4 3" xfId="32262"/>
    <cellStyle name="Normal 15 2 2 2 2 5" xfId="32263"/>
    <cellStyle name="Normal 15 2 2 2 2 5 2" xfId="32264"/>
    <cellStyle name="Normal 15 2 2 2 2 6" xfId="32265"/>
    <cellStyle name="Normal 15 2 2 2 3" xfId="32266"/>
    <cellStyle name="Normal 15 2 2 2 3 2" xfId="32267"/>
    <cellStyle name="Normal 15 2 2 2 3 2 2" xfId="32268"/>
    <cellStyle name="Normal 15 2 2 2 3 2 2 2" xfId="32269"/>
    <cellStyle name="Normal 15 2 2 2 3 2 2 2 2" xfId="32270"/>
    <cellStyle name="Normal 15 2 2 2 3 2 2 3" xfId="32271"/>
    <cellStyle name="Normal 15 2 2 2 3 2 3" xfId="32272"/>
    <cellStyle name="Normal 15 2 2 2 3 2 3 2" xfId="32273"/>
    <cellStyle name="Normal 15 2 2 2 3 2 4" xfId="32274"/>
    <cellStyle name="Normal 15 2 2 2 3 3" xfId="32275"/>
    <cellStyle name="Normal 15 2 2 2 3 3 2" xfId="32276"/>
    <cellStyle name="Normal 15 2 2 2 3 3 2 2" xfId="32277"/>
    <cellStyle name="Normal 15 2 2 2 3 3 3" xfId="32278"/>
    <cellStyle name="Normal 15 2 2 2 3 4" xfId="32279"/>
    <cellStyle name="Normal 15 2 2 2 3 4 2" xfId="32280"/>
    <cellStyle name="Normal 15 2 2 2 3 5" xfId="32281"/>
    <cellStyle name="Normal 15 2 2 2 4" xfId="32282"/>
    <cellStyle name="Normal 15 2 2 2 4 2" xfId="32283"/>
    <cellStyle name="Normal 15 2 2 2 4 2 2" xfId="32284"/>
    <cellStyle name="Normal 15 2 2 2 4 2 2 2" xfId="32285"/>
    <cellStyle name="Normal 15 2 2 2 4 2 3" xfId="32286"/>
    <cellStyle name="Normal 15 2 2 2 4 3" xfId="32287"/>
    <cellStyle name="Normal 15 2 2 2 4 3 2" xfId="32288"/>
    <cellStyle name="Normal 15 2 2 2 4 4" xfId="32289"/>
    <cellStyle name="Normal 15 2 2 2 5" xfId="32290"/>
    <cellStyle name="Normal 15 2 2 2 5 2" xfId="32291"/>
    <cellStyle name="Normal 15 2 2 2 5 2 2" xfId="32292"/>
    <cellStyle name="Normal 15 2 2 2 5 3" xfId="32293"/>
    <cellStyle name="Normal 15 2 2 2 6" xfId="32294"/>
    <cellStyle name="Normal 15 2 2 2 6 2" xfId="32295"/>
    <cellStyle name="Normal 15 2 2 2 7" xfId="32296"/>
    <cellStyle name="Normal 15 2 2 3" xfId="32297"/>
    <cellStyle name="Normal 15 2 2 3 2" xfId="32298"/>
    <cellStyle name="Normal 15 2 2 3 2 2" xfId="32299"/>
    <cellStyle name="Normal 15 2 2 3 2 2 2" xfId="32300"/>
    <cellStyle name="Normal 15 2 2 3 2 2 2 2" xfId="32301"/>
    <cellStyle name="Normal 15 2 2 3 2 2 2 2 2" xfId="32302"/>
    <cellStyle name="Normal 15 2 2 3 2 2 2 3" xfId="32303"/>
    <cellStyle name="Normal 15 2 2 3 2 2 3" xfId="32304"/>
    <cellStyle name="Normal 15 2 2 3 2 2 3 2" xfId="32305"/>
    <cellStyle name="Normal 15 2 2 3 2 2 4" xfId="32306"/>
    <cellStyle name="Normal 15 2 2 3 2 3" xfId="32307"/>
    <cellStyle name="Normal 15 2 2 3 2 3 2" xfId="32308"/>
    <cellStyle name="Normal 15 2 2 3 2 3 2 2" xfId="32309"/>
    <cellStyle name="Normal 15 2 2 3 2 3 3" xfId="32310"/>
    <cellStyle name="Normal 15 2 2 3 2 4" xfId="32311"/>
    <cellStyle name="Normal 15 2 2 3 2 4 2" xfId="32312"/>
    <cellStyle name="Normal 15 2 2 3 2 5" xfId="32313"/>
    <cellStyle name="Normal 15 2 2 3 3" xfId="32314"/>
    <cellStyle name="Normal 15 2 2 3 3 2" xfId="32315"/>
    <cellStyle name="Normal 15 2 2 3 3 2 2" xfId="32316"/>
    <cellStyle name="Normal 15 2 2 3 3 2 2 2" xfId="32317"/>
    <cellStyle name="Normal 15 2 2 3 3 2 3" xfId="32318"/>
    <cellStyle name="Normal 15 2 2 3 3 3" xfId="32319"/>
    <cellStyle name="Normal 15 2 2 3 3 3 2" xfId="32320"/>
    <cellStyle name="Normal 15 2 2 3 3 4" xfId="32321"/>
    <cellStyle name="Normal 15 2 2 3 4" xfId="32322"/>
    <cellStyle name="Normal 15 2 2 3 4 2" xfId="32323"/>
    <cellStyle name="Normal 15 2 2 3 4 2 2" xfId="32324"/>
    <cellStyle name="Normal 15 2 2 3 4 3" xfId="32325"/>
    <cellStyle name="Normal 15 2 2 3 5" xfId="32326"/>
    <cellStyle name="Normal 15 2 2 3 5 2" xfId="32327"/>
    <cellStyle name="Normal 15 2 2 3 6" xfId="32328"/>
    <cellStyle name="Normal 15 2 2 4" xfId="32329"/>
    <cellStyle name="Normal 15 2 2 4 2" xfId="32330"/>
    <cellStyle name="Normal 15 2 2 4 2 2" xfId="32331"/>
    <cellStyle name="Normal 15 2 2 4 2 2 2" xfId="32332"/>
    <cellStyle name="Normal 15 2 2 4 2 2 2 2" xfId="32333"/>
    <cellStyle name="Normal 15 2 2 4 2 2 2 2 2" xfId="32334"/>
    <cellStyle name="Normal 15 2 2 4 2 2 2 3" xfId="32335"/>
    <cellStyle name="Normal 15 2 2 4 2 2 3" xfId="32336"/>
    <cellStyle name="Normal 15 2 2 4 2 2 3 2" xfId="32337"/>
    <cellStyle name="Normal 15 2 2 4 2 2 4" xfId="32338"/>
    <cellStyle name="Normal 15 2 2 4 2 3" xfId="32339"/>
    <cellStyle name="Normal 15 2 2 4 2 3 2" xfId="32340"/>
    <cellStyle name="Normal 15 2 2 4 2 3 2 2" xfId="32341"/>
    <cellStyle name="Normal 15 2 2 4 2 3 3" xfId="32342"/>
    <cellStyle name="Normal 15 2 2 4 2 4" xfId="32343"/>
    <cellStyle name="Normal 15 2 2 4 2 4 2" xfId="32344"/>
    <cellStyle name="Normal 15 2 2 4 2 5" xfId="32345"/>
    <cellStyle name="Normal 15 2 2 4 3" xfId="32346"/>
    <cellStyle name="Normal 15 2 2 4 3 2" xfId="32347"/>
    <cellStyle name="Normal 15 2 2 4 3 2 2" xfId="32348"/>
    <cellStyle name="Normal 15 2 2 4 3 2 2 2" xfId="32349"/>
    <cellStyle name="Normal 15 2 2 4 3 2 3" xfId="32350"/>
    <cellStyle name="Normal 15 2 2 4 3 3" xfId="32351"/>
    <cellStyle name="Normal 15 2 2 4 3 3 2" xfId="32352"/>
    <cellStyle name="Normal 15 2 2 4 3 4" xfId="32353"/>
    <cellStyle name="Normal 15 2 2 4 4" xfId="32354"/>
    <cellStyle name="Normal 15 2 2 4 4 2" xfId="32355"/>
    <cellStyle name="Normal 15 2 2 4 4 2 2" xfId="32356"/>
    <cellStyle name="Normal 15 2 2 4 4 3" xfId="32357"/>
    <cellStyle name="Normal 15 2 2 4 5" xfId="32358"/>
    <cellStyle name="Normal 15 2 2 4 5 2" xfId="32359"/>
    <cellStyle name="Normal 15 2 2 4 6" xfId="32360"/>
    <cellStyle name="Normal 15 2 2 5" xfId="32361"/>
    <cellStyle name="Normal 15 2 2 5 2" xfId="32362"/>
    <cellStyle name="Normal 15 2 2 5 2 2" xfId="32363"/>
    <cellStyle name="Normal 15 2 2 5 2 2 2" xfId="32364"/>
    <cellStyle name="Normal 15 2 2 5 2 2 2 2" xfId="32365"/>
    <cellStyle name="Normal 15 2 2 5 2 2 3" xfId="32366"/>
    <cellStyle name="Normal 15 2 2 5 2 3" xfId="32367"/>
    <cellStyle name="Normal 15 2 2 5 2 3 2" xfId="32368"/>
    <cellStyle name="Normal 15 2 2 5 2 4" xfId="32369"/>
    <cellStyle name="Normal 15 2 2 5 3" xfId="32370"/>
    <cellStyle name="Normal 15 2 2 5 3 2" xfId="32371"/>
    <cellStyle name="Normal 15 2 2 5 3 2 2" xfId="32372"/>
    <cellStyle name="Normal 15 2 2 5 3 3" xfId="32373"/>
    <cellStyle name="Normal 15 2 2 5 4" xfId="32374"/>
    <cellStyle name="Normal 15 2 2 5 4 2" xfId="32375"/>
    <cellStyle name="Normal 15 2 2 5 5" xfId="32376"/>
    <cellStyle name="Normal 15 2 2 6" xfId="32377"/>
    <cellStyle name="Normal 15 2 2 6 2" xfId="32378"/>
    <cellStyle name="Normal 15 2 2 6 2 2" xfId="32379"/>
    <cellStyle name="Normal 15 2 2 6 2 2 2" xfId="32380"/>
    <cellStyle name="Normal 15 2 2 6 2 3" xfId="32381"/>
    <cellStyle name="Normal 15 2 2 6 3" xfId="32382"/>
    <cellStyle name="Normal 15 2 2 6 3 2" xfId="32383"/>
    <cellStyle name="Normal 15 2 2 6 4" xfId="32384"/>
    <cellStyle name="Normal 15 2 2 7" xfId="32385"/>
    <cellStyle name="Normal 15 2 2 7 2" xfId="32386"/>
    <cellStyle name="Normal 15 2 2 7 2 2" xfId="32387"/>
    <cellStyle name="Normal 15 2 2 7 3" xfId="32388"/>
    <cellStyle name="Normal 15 2 2 8" xfId="32389"/>
    <cellStyle name="Normal 15 2 2 8 2" xfId="32390"/>
    <cellStyle name="Normal 15 2 2 9" xfId="32391"/>
    <cellStyle name="Normal 15 2 3" xfId="32392"/>
    <cellStyle name="Normal 15 2 3 2" xfId="32393"/>
    <cellStyle name="Normal 15 2 3 2 2" xfId="32394"/>
    <cellStyle name="Normal 15 2 3 2 2 2" xfId="32395"/>
    <cellStyle name="Normal 15 2 3 2 2 2 2" xfId="32396"/>
    <cellStyle name="Normal 15 2 3 2 2 2 2 2" xfId="32397"/>
    <cellStyle name="Normal 15 2 3 2 2 2 2 2 2" xfId="32398"/>
    <cellStyle name="Normal 15 2 3 2 2 2 2 2 2 2" xfId="32399"/>
    <cellStyle name="Normal 15 2 3 2 2 2 2 2 3" xfId="32400"/>
    <cellStyle name="Normal 15 2 3 2 2 2 2 3" xfId="32401"/>
    <cellStyle name="Normal 15 2 3 2 2 2 2 3 2" xfId="32402"/>
    <cellStyle name="Normal 15 2 3 2 2 2 2 4" xfId="32403"/>
    <cellStyle name="Normal 15 2 3 2 2 2 3" xfId="32404"/>
    <cellStyle name="Normal 15 2 3 2 2 2 3 2" xfId="32405"/>
    <cellStyle name="Normal 15 2 3 2 2 2 3 2 2" xfId="32406"/>
    <cellStyle name="Normal 15 2 3 2 2 2 3 3" xfId="32407"/>
    <cellStyle name="Normal 15 2 3 2 2 2 4" xfId="32408"/>
    <cellStyle name="Normal 15 2 3 2 2 2 4 2" xfId="32409"/>
    <cellStyle name="Normal 15 2 3 2 2 2 5" xfId="32410"/>
    <cellStyle name="Normal 15 2 3 2 2 3" xfId="32411"/>
    <cellStyle name="Normal 15 2 3 2 2 3 2" xfId="32412"/>
    <cellStyle name="Normal 15 2 3 2 2 3 2 2" xfId="32413"/>
    <cellStyle name="Normal 15 2 3 2 2 3 2 2 2" xfId="32414"/>
    <cellStyle name="Normal 15 2 3 2 2 3 2 3" xfId="32415"/>
    <cellStyle name="Normal 15 2 3 2 2 3 3" xfId="32416"/>
    <cellStyle name="Normal 15 2 3 2 2 3 3 2" xfId="32417"/>
    <cellStyle name="Normal 15 2 3 2 2 3 4" xfId="32418"/>
    <cellStyle name="Normal 15 2 3 2 2 4" xfId="32419"/>
    <cellStyle name="Normal 15 2 3 2 2 4 2" xfId="32420"/>
    <cellStyle name="Normal 15 2 3 2 2 4 2 2" xfId="32421"/>
    <cellStyle name="Normal 15 2 3 2 2 4 3" xfId="32422"/>
    <cellStyle name="Normal 15 2 3 2 2 5" xfId="32423"/>
    <cellStyle name="Normal 15 2 3 2 2 5 2" xfId="32424"/>
    <cellStyle name="Normal 15 2 3 2 2 6" xfId="32425"/>
    <cellStyle name="Normal 15 2 3 2 3" xfId="32426"/>
    <cellStyle name="Normal 15 2 3 2 3 2" xfId="32427"/>
    <cellStyle name="Normal 15 2 3 2 3 2 2" xfId="32428"/>
    <cellStyle name="Normal 15 2 3 2 3 2 2 2" xfId="32429"/>
    <cellStyle name="Normal 15 2 3 2 3 2 2 2 2" xfId="32430"/>
    <cellStyle name="Normal 15 2 3 2 3 2 2 3" xfId="32431"/>
    <cellStyle name="Normal 15 2 3 2 3 2 3" xfId="32432"/>
    <cellStyle name="Normal 15 2 3 2 3 2 3 2" xfId="32433"/>
    <cellStyle name="Normal 15 2 3 2 3 2 4" xfId="32434"/>
    <cellStyle name="Normal 15 2 3 2 3 3" xfId="32435"/>
    <cellStyle name="Normal 15 2 3 2 3 3 2" xfId="32436"/>
    <cellStyle name="Normal 15 2 3 2 3 3 2 2" xfId="32437"/>
    <cellStyle name="Normal 15 2 3 2 3 3 3" xfId="32438"/>
    <cellStyle name="Normal 15 2 3 2 3 4" xfId="32439"/>
    <cellStyle name="Normal 15 2 3 2 3 4 2" xfId="32440"/>
    <cellStyle name="Normal 15 2 3 2 3 5" xfId="32441"/>
    <cellStyle name="Normal 15 2 3 2 4" xfId="32442"/>
    <cellStyle name="Normal 15 2 3 2 4 2" xfId="32443"/>
    <cellStyle name="Normal 15 2 3 2 4 2 2" xfId="32444"/>
    <cellStyle name="Normal 15 2 3 2 4 2 2 2" xfId="32445"/>
    <cellStyle name="Normal 15 2 3 2 4 2 3" xfId="32446"/>
    <cellStyle name="Normal 15 2 3 2 4 3" xfId="32447"/>
    <cellStyle name="Normal 15 2 3 2 4 3 2" xfId="32448"/>
    <cellStyle name="Normal 15 2 3 2 4 4" xfId="32449"/>
    <cellStyle name="Normal 15 2 3 2 5" xfId="32450"/>
    <cellStyle name="Normal 15 2 3 2 5 2" xfId="32451"/>
    <cellStyle name="Normal 15 2 3 2 5 2 2" xfId="32452"/>
    <cellStyle name="Normal 15 2 3 2 5 3" xfId="32453"/>
    <cellStyle name="Normal 15 2 3 2 6" xfId="32454"/>
    <cellStyle name="Normal 15 2 3 2 6 2" xfId="32455"/>
    <cellStyle name="Normal 15 2 3 2 7" xfId="32456"/>
    <cellStyle name="Normal 15 2 3 3" xfId="32457"/>
    <cellStyle name="Normal 15 2 3 3 2" xfId="32458"/>
    <cellStyle name="Normal 15 2 3 3 2 2" xfId="32459"/>
    <cellStyle name="Normal 15 2 3 3 2 2 2" xfId="32460"/>
    <cellStyle name="Normal 15 2 3 3 2 2 2 2" xfId="32461"/>
    <cellStyle name="Normal 15 2 3 3 2 2 2 2 2" xfId="32462"/>
    <cellStyle name="Normal 15 2 3 3 2 2 2 3" xfId="32463"/>
    <cellStyle name="Normal 15 2 3 3 2 2 3" xfId="32464"/>
    <cellStyle name="Normal 15 2 3 3 2 2 3 2" xfId="32465"/>
    <cellStyle name="Normal 15 2 3 3 2 2 4" xfId="32466"/>
    <cellStyle name="Normal 15 2 3 3 2 3" xfId="32467"/>
    <cellStyle name="Normal 15 2 3 3 2 3 2" xfId="32468"/>
    <cellStyle name="Normal 15 2 3 3 2 3 2 2" xfId="32469"/>
    <cellStyle name="Normal 15 2 3 3 2 3 3" xfId="32470"/>
    <cellStyle name="Normal 15 2 3 3 2 4" xfId="32471"/>
    <cellStyle name="Normal 15 2 3 3 2 4 2" xfId="32472"/>
    <cellStyle name="Normal 15 2 3 3 2 5" xfId="32473"/>
    <cellStyle name="Normal 15 2 3 3 3" xfId="32474"/>
    <cellStyle name="Normal 15 2 3 3 3 2" xfId="32475"/>
    <cellStyle name="Normal 15 2 3 3 3 2 2" xfId="32476"/>
    <cellStyle name="Normal 15 2 3 3 3 2 2 2" xfId="32477"/>
    <cellStyle name="Normal 15 2 3 3 3 2 3" xfId="32478"/>
    <cellStyle name="Normal 15 2 3 3 3 3" xfId="32479"/>
    <cellStyle name="Normal 15 2 3 3 3 3 2" xfId="32480"/>
    <cellStyle name="Normal 15 2 3 3 3 4" xfId="32481"/>
    <cellStyle name="Normal 15 2 3 3 4" xfId="32482"/>
    <cellStyle name="Normal 15 2 3 3 4 2" xfId="32483"/>
    <cellStyle name="Normal 15 2 3 3 4 2 2" xfId="32484"/>
    <cellStyle name="Normal 15 2 3 3 4 3" xfId="32485"/>
    <cellStyle name="Normal 15 2 3 3 5" xfId="32486"/>
    <cellStyle name="Normal 15 2 3 3 5 2" xfId="32487"/>
    <cellStyle name="Normal 15 2 3 3 6" xfId="32488"/>
    <cellStyle name="Normal 15 2 3 4" xfId="32489"/>
    <cellStyle name="Normal 15 2 3 4 2" xfId="32490"/>
    <cellStyle name="Normal 15 2 3 4 2 2" xfId="32491"/>
    <cellStyle name="Normal 15 2 3 4 2 2 2" xfId="32492"/>
    <cellStyle name="Normal 15 2 3 4 2 2 2 2" xfId="32493"/>
    <cellStyle name="Normal 15 2 3 4 2 2 2 2 2" xfId="32494"/>
    <cellStyle name="Normal 15 2 3 4 2 2 2 3" xfId="32495"/>
    <cellStyle name="Normal 15 2 3 4 2 2 3" xfId="32496"/>
    <cellStyle name="Normal 15 2 3 4 2 2 3 2" xfId="32497"/>
    <cellStyle name="Normal 15 2 3 4 2 2 4" xfId="32498"/>
    <cellStyle name="Normal 15 2 3 4 2 3" xfId="32499"/>
    <cellStyle name="Normal 15 2 3 4 2 3 2" xfId="32500"/>
    <cellStyle name="Normal 15 2 3 4 2 3 2 2" xfId="32501"/>
    <cellStyle name="Normal 15 2 3 4 2 3 3" xfId="32502"/>
    <cellStyle name="Normal 15 2 3 4 2 4" xfId="32503"/>
    <cellStyle name="Normal 15 2 3 4 2 4 2" xfId="32504"/>
    <cellStyle name="Normal 15 2 3 4 2 5" xfId="32505"/>
    <cellStyle name="Normal 15 2 3 4 3" xfId="32506"/>
    <cellStyle name="Normal 15 2 3 4 3 2" xfId="32507"/>
    <cellStyle name="Normal 15 2 3 4 3 2 2" xfId="32508"/>
    <cellStyle name="Normal 15 2 3 4 3 2 2 2" xfId="32509"/>
    <cellStyle name="Normal 15 2 3 4 3 2 3" xfId="32510"/>
    <cellStyle name="Normal 15 2 3 4 3 3" xfId="32511"/>
    <cellStyle name="Normal 15 2 3 4 3 3 2" xfId="32512"/>
    <cellStyle name="Normal 15 2 3 4 3 4" xfId="32513"/>
    <cellStyle name="Normal 15 2 3 4 4" xfId="32514"/>
    <cellStyle name="Normal 15 2 3 4 4 2" xfId="32515"/>
    <cellStyle name="Normal 15 2 3 4 4 2 2" xfId="32516"/>
    <cellStyle name="Normal 15 2 3 4 4 3" xfId="32517"/>
    <cellStyle name="Normal 15 2 3 4 5" xfId="32518"/>
    <cellStyle name="Normal 15 2 3 4 5 2" xfId="32519"/>
    <cellStyle name="Normal 15 2 3 4 6" xfId="32520"/>
    <cellStyle name="Normal 15 2 3 5" xfId="32521"/>
    <cellStyle name="Normal 15 2 3 5 2" xfId="32522"/>
    <cellStyle name="Normal 15 2 3 5 2 2" xfId="32523"/>
    <cellStyle name="Normal 15 2 3 5 2 2 2" xfId="32524"/>
    <cellStyle name="Normal 15 2 3 5 2 2 2 2" xfId="32525"/>
    <cellStyle name="Normal 15 2 3 5 2 2 3" xfId="32526"/>
    <cellStyle name="Normal 15 2 3 5 2 3" xfId="32527"/>
    <cellStyle name="Normal 15 2 3 5 2 3 2" xfId="32528"/>
    <cellStyle name="Normal 15 2 3 5 2 4" xfId="32529"/>
    <cellStyle name="Normal 15 2 3 5 3" xfId="32530"/>
    <cellStyle name="Normal 15 2 3 5 3 2" xfId="32531"/>
    <cellStyle name="Normal 15 2 3 5 3 2 2" xfId="32532"/>
    <cellStyle name="Normal 15 2 3 5 3 3" xfId="32533"/>
    <cellStyle name="Normal 15 2 3 5 4" xfId="32534"/>
    <cellStyle name="Normal 15 2 3 5 4 2" xfId="32535"/>
    <cellStyle name="Normal 15 2 3 5 5" xfId="32536"/>
    <cellStyle name="Normal 15 2 3 6" xfId="32537"/>
    <cellStyle name="Normal 15 2 3 6 2" xfId="32538"/>
    <cellStyle name="Normal 15 2 3 6 2 2" xfId="32539"/>
    <cellStyle name="Normal 15 2 3 6 2 2 2" xfId="32540"/>
    <cellStyle name="Normal 15 2 3 6 2 3" xfId="32541"/>
    <cellStyle name="Normal 15 2 3 6 3" xfId="32542"/>
    <cellStyle name="Normal 15 2 3 6 3 2" xfId="32543"/>
    <cellStyle name="Normal 15 2 3 6 4" xfId="32544"/>
    <cellStyle name="Normal 15 2 3 7" xfId="32545"/>
    <cellStyle name="Normal 15 2 3 7 2" xfId="32546"/>
    <cellStyle name="Normal 15 2 3 7 2 2" xfId="32547"/>
    <cellStyle name="Normal 15 2 3 7 3" xfId="32548"/>
    <cellStyle name="Normal 15 2 3 8" xfId="32549"/>
    <cellStyle name="Normal 15 2 3 8 2" xfId="32550"/>
    <cellStyle name="Normal 15 2 3 9" xfId="32551"/>
    <cellStyle name="Normal 15 2 4" xfId="32552"/>
    <cellStyle name="Normal 15 2 4 2" xfId="32553"/>
    <cellStyle name="Normal 15 2 4 2 2" xfId="32554"/>
    <cellStyle name="Normal 15 2 4 2 2 2" xfId="32555"/>
    <cellStyle name="Normal 15 2 4 2 2 2 2" xfId="32556"/>
    <cellStyle name="Normal 15 2 4 2 2 2 2 2" xfId="32557"/>
    <cellStyle name="Normal 15 2 4 2 2 2 2 2 2" xfId="32558"/>
    <cellStyle name="Normal 15 2 4 2 2 2 2 2 2 2" xfId="32559"/>
    <cellStyle name="Normal 15 2 4 2 2 2 2 2 3" xfId="32560"/>
    <cellStyle name="Normal 15 2 4 2 2 2 2 3" xfId="32561"/>
    <cellStyle name="Normal 15 2 4 2 2 2 2 3 2" xfId="32562"/>
    <cellStyle name="Normal 15 2 4 2 2 2 2 4" xfId="32563"/>
    <cellStyle name="Normal 15 2 4 2 2 2 3" xfId="32564"/>
    <cellStyle name="Normal 15 2 4 2 2 2 3 2" xfId="32565"/>
    <cellStyle name="Normal 15 2 4 2 2 2 3 2 2" xfId="32566"/>
    <cellStyle name="Normal 15 2 4 2 2 2 3 3" xfId="32567"/>
    <cellStyle name="Normal 15 2 4 2 2 2 4" xfId="32568"/>
    <cellStyle name="Normal 15 2 4 2 2 2 4 2" xfId="32569"/>
    <cellStyle name="Normal 15 2 4 2 2 2 5" xfId="32570"/>
    <cellStyle name="Normal 15 2 4 2 2 3" xfId="32571"/>
    <cellStyle name="Normal 15 2 4 2 2 3 2" xfId="32572"/>
    <cellStyle name="Normal 15 2 4 2 2 3 2 2" xfId="32573"/>
    <cellStyle name="Normal 15 2 4 2 2 3 2 2 2" xfId="32574"/>
    <cellStyle name="Normal 15 2 4 2 2 3 2 3" xfId="32575"/>
    <cellStyle name="Normal 15 2 4 2 2 3 3" xfId="32576"/>
    <cellStyle name="Normal 15 2 4 2 2 3 3 2" xfId="32577"/>
    <cellStyle name="Normal 15 2 4 2 2 3 4" xfId="32578"/>
    <cellStyle name="Normal 15 2 4 2 2 4" xfId="32579"/>
    <cellStyle name="Normal 15 2 4 2 2 4 2" xfId="32580"/>
    <cellStyle name="Normal 15 2 4 2 2 4 2 2" xfId="32581"/>
    <cellStyle name="Normal 15 2 4 2 2 4 3" xfId="32582"/>
    <cellStyle name="Normal 15 2 4 2 2 5" xfId="32583"/>
    <cellStyle name="Normal 15 2 4 2 2 5 2" xfId="32584"/>
    <cellStyle name="Normal 15 2 4 2 2 6" xfId="32585"/>
    <cellStyle name="Normal 15 2 4 2 3" xfId="32586"/>
    <cellStyle name="Normal 15 2 4 2 3 2" xfId="32587"/>
    <cellStyle name="Normal 15 2 4 2 3 2 2" xfId="32588"/>
    <cellStyle name="Normal 15 2 4 2 3 2 2 2" xfId="32589"/>
    <cellStyle name="Normal 15 2 4 2 3 2 2 2 2" xfId="32590"/>
    <cellStyle name="Normal 15 2 4 2 3 2 2 3" xfId="32591"/>
    <cellStyle name="Normal 15 2 4 2 3 2 3" xfId="32592"/>
    <cellStyle name="Normal 15 2 4 2 3 2 3 2" xfId="32593"/>
    <cellStyle name="Normal 15 2 4 2 3 2 4" xfId="32594"/>
    <cellStyle name="Normal 15 2 4 2 3 3" xfId="32595"/>
    <cellStyle name="Normal 15 2 4 2 3 3 2" xfId="32596"/>
    <cellStyle name="Normal 15 2 4 2 3 3 2 2" xfId="32597"/>
    <cellStyle name="Normal 15 2 4 2 3 3 3" xfId="32598"/>
    <cellStyle name="Normal 15 2 4 2 3 4" xfId="32599"/>
    <cellStyle name="Normal 15 2 4 2 3 4 2" xfId="32600"/>
    <cellStyle name="Normal 15 2 4 2 3 5" xfId="32601"/>
    <cellStyle name="Normal 15 2 4 2 4" xfId="32602"/>
    <cellStyle name="Normal 15 2 4 2 4 2" xfId="32603"/>
    <cellStyle name="Normal 15 2 4 2 4 2 2" xfId="32604"/>
    <cellStyle name="Normal 15 2 4 2 4 2 2 2" xfId="32605"/>
    <cellStyle name="Normal 15 2 4 2 4 2 3" xfId="32606"/>
    <cellStyle name="Normal 15 2 4 2 4 3" xfId="32607"/>
    <cellStyle name="Normal 15 2 4 2 4 3 2" xfId="32608"/>
    <cellStyle name="Normal 15 2 4 2 4 4" xfId="32609"/>
    <cellStyle name="Normal 15 2 4 2 5" xfId="32610"/>
    <cellStyle name="Normal 15 2 4 2 5 2" xfId="32611"/>
    <cellStyle name="Normal 15 2 4 2 5 2 2" xfId="32612"/>
    <cellStyle name="Normal 15 2 4 2 5 3" xfId="32613"/>
    <cellStyle name="Normal 15 2 4 2 6" xfId="32614"/>
    <cellStyle name="Normal 15 2 4 2 6 2" xfId="32615"/>
    <cellStyle name="Normal 15 2 4 2 7" xfId="32616"/>
    <cellStyle name="Normal 15 2 4 3" xfId="32617"/>
    <cellStyle name="Normal 15 2 4 3 2" xfId="32618"/>
    <cellStyle name="Normal 15 2 4 3 2 2" xfId="32619"/>
    <cellStyle name="Normal 15 2 4 3 2 2 2" xfId="32620"/>
    <cellStyle name="Normal 15 2 4 3 2 2 2 2" xfId="32621"/>
    <cellStyle name="Normal 15 2 4 3 2 2 2 2 2" xfId="32622"/>
    <cellStyle name="Normal 15 2 4 3 2 2 2 3" xfId="32623"/>
    <cellStyle name="Normal 15 2 4 3 2 2 3" xfId="32624"/>
    <cellStyle name="Normal 15 2 4 3 2 2 3 2" xfId="32625"/>
    <cellStyle name="Normal 15 2 4 3 2 2 4" xfId="32626"/>
    <cellStyle name="Normal 15 2 4 3 2 3" xfId="32627"/>
    <cellStyle name="Normal 15 2 4 3 2 3 2" xfId="32628"/>
    <cellStyle name="Normal 15 2 4 3 2 3 2 2" xfId="32629"/>
    <cellStyle name="Normal 15 2 4 3 2 3 3" xfId="32630"/>
    <cellStyle name="Normal 15 2 4 3 2 4" xfId="32631"/>
    <cellStyle name="Normal 15 2 4 3 2 4 2" xfId="32632"/>
    <cellStyle name="Normal 15 2 4 3 2 5" xfId="32633"/>
    <cellStyle name="Normal 15 2 4 3 3" xfId="32634"/>
    <cellStyle name="Normal 15 2 4 3 3 2" xfId="32635"/>
    <cellStyle name="Normal 15 2 4 3 3 2 2" xfId="32636"/>
    <cellStyle name="Normal 15 2 4 3 3 2 2 2" xfId="32637"/>
    <cellStyle name="Normal 15 2 4 3 3 2 3" xfId="32638"/>
    <cellStyle name="Normal 15 2 4 3 3 3" xfId="32639"/>
    <cellStyle name="Normal 15 2 4 3 3 3 2" xfId="32640"/>
    <cellStyle name="Normal 15 2 4 3 3 4" xfId="32641"/>
    <cellStyle name="Normal 15 2 4 3 4" xfId="32642"/>
    <cellStyle name="Normal 15 2 4 3 4 2" xfId="32643"/>
    <cellStyle name="Normal 15 2 4 3 4 2 2" xfId="32644"/>
    <cellStyle name="Normal 15 2 4 3 4 3" xfId="32645"/>
    <cellStyle name="Normal 15 2 4 3 5" xfId="32646"/>
    <cellStyle name="Normal 15 2 4 3 5 2" xfId="32647"/>
    <cellStyle name="Normal 15 2 4 3 6" xfId="32648"/>
    <cellStyle name="Normal 15 2 4 4" xfId="32649"/>
    <cellStyle name="Normal 15 2 4 4 2" xfId="32650"/>
    <cellStyle name="Normal 15 2 4 4 2 2" xfId="32651"/>
    <cellStyle name="Normal 15 2 4 4 2 2 2" xfId="32652"/>
    <cellStyle name="Normal 15 2 4 4 2 2 2 2" xfId="32653"/>
    <cellStyle name="Normal 15 2 4 4 2 2 2 2 2" xfId="32654"/>
    <cellStyle name="Normal 15 2 4 4 2 2 2 3" xfId="32655"/>
    <cellStyle name="Normal 15 2 4 4 2 2 3" xfId="32656"/>
    <cellStyle name="Normal 15 2 4 4 2 2 3 2" xfId="32657"/>
    <cellStyle name="Normal 15 2 4 4 2 2 4" xfId="32658"/>
    <cellStyle name="Normal 15 2 4 4 2 3" xfId="32659"/>
    <cellStyle name="Normal 15 2 4 4 2 3 2" xfId="32660"/>
    <cellStyle name="Normal 15 2 4 4 2 3 2 2" xfId="32661"/>
    <cellStyle name="Normal 15 2 4 4 2 3 3" xfId="32662"/>
    <cellStyle name="Normal 15 2 4 4 2 4" xfId="32663"/>
    <cellStyle name="Normal 15 2 4 4 2 4 2" xfId="32664"/>
    <cellStyle name="Normal 15 2 4 4 2 5" xfId="32665"/>
    <cellStyle name="Normal 15 2 4 4 3" xfId="32666"/>
    <cellStyle name="Normal 15 2 4 4 3 2" xfId="32667"/>
    <cellStyle name="Normal 15 2 4 4 3 2 2" xfId="32668"/>
    <cellStyle name="Normal 15 2 4 4 3 2 2 2" xfId="32669"/>
    <cellStyle name="Normal 15 2 4 4 3 2 3" xfId="32670"/>
    <cellStyle name="Normal 15 2 4 4 3 3" xfId="32671"/>
    <cellStyle name="Normal 15 2 4 4 3 3 2" xfId="32672"/>
    <cellStyle name="Normal 15 2 4 4 3 4" xfId="32673"/>
    <cellStyle name="Normal 15 2 4 4 4" xfId="32674"/>
    <cellStyle name="Normal 15 2 4 4 4 2" xfId="32675"/>
    <cellStyle name="Normal 15 2 4 4 4 2 2" xfId="32676"/>
    <cellStyle name="Normal 15 2 4 4 4 3" xfId="32677"/>
    <cellStyle name="Normal 15 2 4 4 5" xfId="32678"/>
    <cellStyle name="Normal 15 2 4 4 5 2" xfId="32679"/>
    <cellStyle name="Normal 15 2 4 4 6" xfId="32680"/>
    <cellStyle name="Normal 15 2 4 5" xfId="32681"/>
    <cellStyle name="Normal 15 2 4 5 2" xfId="32682"/>
    <cellStyle name="Normal 15 2 4 5 2 2" xfId="32683"/>
    <cellStyle name="Normal 15 2 4 5 2 2 2" xfId="32684"/>
    <cellStyle name="Normal 15 2 4 5 2 2 2 2" xfId="32685"/>
    <cellStyle name="Normal 15 2 4 5 2 2 3" xfId="32686"/>
    <cellStyle name="Normal 15 2 4 5 2 3" xfId="32687"/>
    <cellStyle name="Normal 15 2 4 5 2 3 2" xfId="32688"/>
    <cellStyle name="Normal 15 2 4 5 2 4" xfId="32689"/>
    <cellStyle name="Normal 15 2 4 5 3" xfId="32690"/>
    <cellStyle name="Normal 15 2 4 5 3 2" xfId="32691"/>
    <cellStyle name="Normal 15 2 4 5 3 2 2" xfId="32692"/>
    <cellStyle name="Normal 15 2 4 5 3 3" xfId="32693"/>
    <cellStyle name="Normal 15 2 4 5 4" xfId="32694"/>
    <cellStyle name="Normal 15 2 4 5 4 2" xfId="32695"/>
    <cellStyle name="Normal 15 2 4 5 5" xfId="32696"/>
    <cellStyle name="Normal 15 2 4 6" xfId="32697"/>
    <cellStyle name="Normal 15 2 4 6 2" xfId="32698"/>
    <cellStyle name="Normal 15 2 4 6 2 2" xfId="32699"/>
    <cellStyle name="Normal 15 2 4 6 2 2 2" xfId="32700"/>
    <cellStyle name="Normal 15 2 4 6 2 3" xfId="32701"/>
    <cellStyle name="Normal 15 2 4 6 3" xfId="32702"/>
    <cellStyle name="Normal 15 2 4 6 3 2" xfId="32703"/>
    <cellStyle name="Normal 15 2 4 6 4" xfId="32704"/>
    <cellStyle name="Normal 15 2 4 7" xfId="32705"/>
    <cellStyle name="Normal 15 2 4 7 2" xfId="32706"/>
    <cellStyle name="Normal 15 2 4 7 2 2" xfId="32707"/>
    <cellStyle name="Normal 15 2 4 7 3" xfId="32708"/>
    <cellStyle name="Normal 15 2 4 8" xfId="32709"/>
    <cellStyle name="Normal 15 2 4 8 2" xfId="32710"/>
    <cellStyle name="Normal 15 2 4 9" xfId="32711"/>
    <cellStyle name="Normal 15 2 5" xfId="32712"/>
    <cellStyle name="Normal 15 2 5 2" xfId="32713"/>
    <cellStyle name="Normal 15 2 5 2 2" xfId="32714"/>
    <cellStyle name="Normal 15 2 5 2 2 2" xfId="32715"/>
    <cellStyle name="Normal 15 2 5 2 2 2 2" xfId="32716"/>
    <cellStyle name="Normal 15 2 5 2 2 2 2 2" xfId="32717"/>
    <cellStyle name="Normal 15 2 5 2 2 2 2 2 2" xfId="32718"/>
    <cellStyle name="Normal 15 2 5 2 2 2 2 2 2 2" xfId="32719"/>
    <cellStyle name="Normal 15 2 5 2 2 2 2 2 3" xfId="32720"/>
    <cellStyle name="Normal 15 2 5 2 2 2 2 3" xfId="32721"/>
    <cellStyle name="Normal 15 2 5 2 2 2 2 3 2" xfId="32722"/>
    <cellStyle name="Normal 15 2 5 2 2 2 2 4" xfId="32723"/>
    <cellStyle name="Normal 15 2 5 2 2 2 3" xfId="32724"/>
    <cellStyle name="Normal 15 2 5 2 2 2 3 2" xfId="32725"/>
    <cellStyle name="Normal 15 2 5 2 2 2 3 2 2" xfId="32726"/>
    <cellStyle name="Normal 15 2 5 2 2 2 3 3" xfId="32727"/>
    <cellStyle name="Normal 15 2 5 2 2 2 4" xfId="32728"/>
    <cellStyle name="Normal 15 2 5 2 2 2 4 2" xfId="32729"/>
    <cellStyle name="Normal 15 2 5 2 2 2 5" xfId="32730"/>
    <cellStyle name="Normal 15 2 5 2 2 3" xfId="32731"/>
    <cellStyle name="Normal 15 2 5 2 2 3 2" xfId="32732"/>
    <cellStyle name="Normal 15 2 5 2 2 3 2 2" xfId="32733"/>
    <cellStyle name="Normal 15 2 5 2 2 3 2 2 2" xfId="32734"/>
    <cellStyle name="Normal 15 2 5 2 2 3 2 3" xfId="32735"/>
    <cellStyle name="Normal 15 2 5 2 2 3 3" xfId="32736"/>
    <cellStyle name="Normal 15 2 5 2 2 3 3 2" xfId="32737"/>
    <cellStyle name="Normal 15 2 5 2 2 3 4" xfId="32738"/>
    <cellStyle name="Normal 15 2 5 2 2 4" xfId="32739"/>
    <cellStyle name="Normal 15 2 5 2 2 4 2" xfId="32740"/>
    <cellStyle name="Normal 15 2 5 2 2 4 2 2" xfId="32741"/>
    <cellStyle name="Normal 15 2 5 2 2 4 3" xfId="32742"/>
    <cellStyle name="Normal 15 2 5 2 2 5" xfId="32743"/>
    <cellStyle name="Normal 15 2 5 2 2 5 2" xfId="32744"/>
    <cellStyle name="Normal 15 2 5 2 2 6" xfId="32745"/>
    <cellStyle name="Normal 15 2 5 2 3" xfId="32746"/>
    <cellStyle name="Normal 15 2 5 2 3 2" xfId="32747"/>
    <cellStyle name="Normal 15 2 5 2 3 2 2" xfId="32748"/>
    <cellStyle name="Normal 15 2 5 2 3 2 2 2" xfId="32749"/>
    <cellStyle name="Normal 15 2 5 2 3 2 2 2 2" xfId="32750"/>
    <cellStyle name="Normal 15 2 5 2 3 2 2 3" xfId="32751"/>
    <cellStyle name="Normal 15 2 5 2 3 2 3" xfId="32752"/>
    <cellStyle name="Normal 15 2 5 2 3 2 3 2" xfId="32753"/>
    <cellStyle name="Normal 15 2 5 2 3 2 4" xfId="32754"/>
    <cellStyle name="Normal 15 2 5 2 3 3" xfId="32755"/>
    <cellStyle name="Normal 15 2 5 2 3 3 2" xfId="32756"/>
    <cellStyle name="Normal 15 2 5 2 3 3 2 2" xfId="32757"/>
    <cellStyle name="Normal 15 2 5 2 3 3 3" xfId="32758"/>
    <cellStyle name="Normal 15 2 5 2 3 4" xfId="32759"/>
    <cellStyle name="Normal 15 2 5 2 3 4 2" xfId="32760"/>
    <cellStyle name="Normal 15 2 5 2 3 5" xfId="32761"/>
    <cellStyle name="Normal 15 2 5 2 4" xfId="32762"/>
    <cellStyle name="Normal 15 2 5 2 4 2" xfId="32763"/>
    <cellStyle name="Normal 15 2 5 2 4 2 2" xfId="32764"/>
    <cellStyle name="Normal 15 2 5 2 4 2 2 2" xfId="32765"/>
    <cellStyle name="Normal 15 2 5 2 4 2 3" xfId="32766"/>
    <cellStyle name="Normal 15 2 5 2 4 3" xfId="32767"/>
    <cellStyle name="Normal 15 2 5 2 4 3 2" xfId="32768"/>
    <cellStyle name="Normal 15 2 5 2 4 4" xfId="32769"/>
    <cellStyle name="Normal 15 2 5 2 5" xfId="32770"/>
    <cellStyle name="Normal 15 2 5 2 5 2" xfId="32771"/>
    <cellStyle name="Normal 15 2 5 2 5 2 2" xfId="32772"/>
    <cellStyle name="Normal 15 2 5 2 5 3" xfId="32773"/>
    <cellStyle name="Normal 15 2 5 2 6" xfId="32774"/>
    <cellStyle name="Normal 15 2 5 2 6 2" xfId="32775"/>
    <cellStyle name="Normal 15 2 5 2 7" xfId="32776"/>
    <cellStyle name="Normal 15 2 5 3" xfId="32777"/>
    <cellStyle name="Normal 15 2 5 3 2" xfId="32778"/>
    <cellStyle name="Normal 15 2 5 3 2 2" xfId="32779"/>
    <cellStyle name="Normal 15 2 5 3 2 2 2" xfId="32780"/>
    <cellStyle name="Normal 15 2 5 3 2 2 2 2" xfId="32781"/>
    <cellStyle name="Normal 15 2 5 3 2 2 2 2 2" xfId="32782"/>
    <cellStyle name="Normal 15 2 5 3 2 2 2 3" xfId="32783"/>
    <cellStyle name="Normal 15 2 5 3 2 2 3" xfId="32784"/>
    <cellStyle name="Normal 15 2 5 3 2 2 3 2" xfId="32785"/>
    <cellStyle name="Normal 15 2 5 3 2 2 4" xfId="32786"/>
    <cellStyle name="Normal 15 2 5 3 2 3" xfId="32787"/>
    <cellStyle name="Normal 15 2 5 3 2 3 2" xfId="32788"/>
    <cellStyle name="Normal 15 2 5 3 2 3 2 2" xfId="32789"/>
    <cellStyle name="Normal 15 2 5 3 2 3 3" xfId="32790"/>
    <cellStyle name="Normal 15 2 5 3 2 4" xfId="32791"/>
    <cellStyle name="Normal 15 2 5 3 2 4 2" xfId="32792"/>
    <cellStyle name="Normal 15 2 5 3 2 5" xfId="32793"/>
    <cellStyle name="Normal 15 2 5 3 3" xfId="32794"/>
    <cellStyle name="Normal 15 2 5 3 3 2" xfId="32795"/>
    <cellStyle name="Normal 15 2 5 3 3 2 2" xfId="32796"/>
    <cellStyle name="Normal 15 2 5 3 3 2 2 2" xfId="32797"/>
    <cellStyle name="Normal 15 2 5 3 3 2 3" xfId="32798"/>
    <cellStyle name="Normal 15 2 5 3 3 3" xfId="32799"/>
    <cellStyle name="Normal 15 2 5 3 3 3 2" xfId="32800"/>
    <cellStyle name="Normal 15 2 5 3 3 4" xfId="32801"/>
    <cellStyle name="Normal 15 2 5 3 4" xfId="32802"/>
    <cellStyle name="Normal 15 2 5 3 4 2" xfId="32803"/>
    <cellStyle name="Normal 15 2 5 3 4 2 2" xfId="32804"/>
    <cellStyle name="Normal 15 2 5 3 4 3" xfId="32805"/>
    <cellStyle name="Normal 15 2 5 3 5" xfId="32806"/>
    <cellStyle name="Normal 15 2 5 3 5 2" xfId="32807"/>
    <cellStyle name="Normal 15 2 5 3 6" xfId="32808"/>
    <cellStyle name="Normal 15 2 5 4" xfId="32809"/>
    <cellStyle name="Normal 15 2 5 4 2" xfId="32810"/>
    <cellStyle name="Normal 15 2 5 4 2 2" xfId="32811"/>
    <cellStyle name="Normal 15 2 5 4 2 2 2" xfId="32812"/>
    <cellStyle name="Normal 15 2 5 4 2 2 2 2" xfId="32813"/>
    <cellStyle name="Normal 15 2 5 4 2 2 2 2 2" xfId="32814"/>
    <cellStyle name="Normal 15 2 5 4 2 2 2 3" xfId="32815"/>
    <cellStyle name="Normal 15 2 5 4 2 2 3" xfId="32816"/>
    <cellStyle name="Normal 15 2 5 4 2 2 3 2" xfId="32817"/>
    <cellStyle name="Normal 15 2 5 4 2 2 4" xfId="32818"/>
    <cellStyle name="Normal 15 2 5 4 2 3" xfId="32819"/>
    <cellStyle name="Normal 15 2 5 4 2 3 2" xfId="32820"/>
    <cellStyle name="Normal 15 2 5 4 2 3 2 2" xfId="32821"/>
    <cellStyle name="Normal 15 2 5 4 2 3 3" xfId="32822"/>
    <cellStyle name="Normal 15 2 5 4 2 4" xfId="32823"/>
    <cellStyle name="Normal 15 2 5 4 2 4 2" xfId="32824"/>
    <cellStyle name="Normal 15 2 5 4 2 5" xfId="32825"/>
    <cellStyle name="Normal 15 2 5 4 3" xfId="32826"/>
    <cellStyle name="Normal 15 2 5 4 3 2" xfId="32827"/>
    <cellStyle name="Normal 15 2 5 4 3 2 2" xfId="32828"/>
    <cellStyle name="Normal 15 2 5 4 3 2 2 2" xfId="32829"/>
    <cellStyle name="Normal 15 2 5 4 3 2 3" xfId="32830"/>
    <cellStyle name="Normal 15 2 5 4 3 3" xfId="32831"/>
    <cellStyle name="Normal 15 2 5 4 3 3 2" xfId="32832"/>
    <cellStyle name="Normal 15 2 5 4 3 4" xfId="32833"/>
    <cellStyle name="Normal 15 2 5 4 4" xfId="32834"/>
    <cellStyle name="Normal 15 2 5 4 4 2" xfId="32835"/>
    <cellStyle name="Normal 15 2 5 4 4 2 2" xfId="32836"/>
    <cellStyle name="Normal 15 2 5 4 4 3" xfId="32837"/>
    <cellStyle name="Normal 15 2 5 4 5" xfId="32838"/>
    <cellStyle name="Normal 15 2 5 4 5 2" xfId="32839"/>
    <cellStyle name="Normal 15 2 5 4 6" xfId="32840"/>
    <cellStyle name="Normal 15 2 5 5" xfId="32841"/>
    <cellStyle name="Normal 15 2 5 5 2" xfId="32842"/>
    <cellStyle name="Normal 15 2 5 5 2 2" xfId="32843"/>
    <cellStyle name="Normal 15 2 5 5 2 2 2" xfId="32844"/>
    <cellStyle name="Normal 15 2 5 5 2 2 2 2" xfId="32845"/>
    <cellStyle name="Normal 15 2 5 5 2 2 3" xfId="32846"/>
    <cellStyle name="Normal 15 2 5 5 2 3" xfId="32847"/>
    <cellStyle name="Normal 15 2 5 5 2 3 2" xfId="32848"/>
    <cellStyle name="Normal 15 2 5 5 2 4" xfId="32849"/>
    <cellStyle name="Normal 15 2 5 5 3" xfId="32850"/>
    <cellStyle name="Normal 15 2 5 5 3 2" xfId="32851"/>
    <cellStyle name="Normal 15 2 5 5 3 2 2" xfId="32852"/>
    <cellStyle name="Normal 15 2 5 5 3 3" xfId="32853"/>
    <cellStyle name="Normal 15 2 5 5 4" xfId="32854"/>
    <cellStyle name="Normal 15 2 5 5 4 2" xfId="32855"/>
    <cellStyle name="Normal 15 2 5 5 5" xfId="32856"/>
    <cellStyle name="Normal 15 2 5 6" xfId="32857"/>
    <cellStyle name="Normal 15 2 5 6 2" xfId="32858"/>
    <cellStyle name="Normal 15 2 5 6 2 2" xfId="32859"/>
    <cellStyle name="Normal 15 2 5 6 2 2 2" xfId="32860"/>
    <cellStyle name="Normal 15 2 5 6 2 3" xfId="32861"/>
    <cellStyle name="Normal 15 2 5 6 3" xfId="32862"/>
    <cellStyle name="Normal 15 2 5 6 3 2" xfId="32863"/>
    <cellStyle name="Normal 15 2 5 6 4" xfId="32864"/>
    <cellStyle name="Normal 15 2 5 7" xfId="32865"/>
    <cellStyle name="Normal 15 2 5 7 2" xfId="32866"/>
    <cellStyle name="Normal 15 2 5 7 2 2" xfId="32867"/>
    <cellStyle name="Normal 15 2 5 7 3" xfId="32868"/>
    <cellStyle name="Normal 15 2 5 8" xfId="32869"/>
    <cellStyle name="Normal 15 2 5 8 2" xfId="32870"/>
    <cellStyle name="Normal 15 2 5 9" xfId="32871"/>
    <cellStyle name="Normal 15 2 6" xfId="32872"/>
    <cellStyle name="Normal 15 2 6 2" xfId="32873"/>
    <cellStyle name="Normal 15 2 6 2 2" xfId="32874"/>
    <cellStyle name="Normal 15 2 6 2 2 2" xfId="32875"/>
    <cellStyle name="Normal 15 2 6 2 2 2 2" xfId="32876"/>
    <cellStyle name="Normal 15 2 6 2 2 2 2 2" xfId="32877"/>
    <cellStyle name="Normal 15 2 6 2 2 2 2 2 2" xfId="32878"/>
    <cellStyle name="Normal 15 2 6 2 2 2 2 2 2 2" xfId="32879"/>
    <cellStyle name="Normal 15 2 6 2 2 2 2 2 3" xfId="32880"/>
    <cellStyle name="Normal 15 2 6 2 2 2 2 3" xfId="32881"/>
    <cellStyle name="Normal 15 2 6 2 2 2 2 3 2" xfId="32882"/>
    <cellStyle name="Normal 15 2 6 2 2 2 2 4" xfId="32883"/>
    <cellStyle name="Normal 15 2 6 2 2 2 3" xfId="32884"/>
    <cellStyle name="Normal 15 2 6 2 2 2 3 2" xfId="32885"/>
    <cellStyle name="Normal 15 2 6 2 2 2 3 2 2" xfId="32886"/>
    <cellStyle name="Normal 15 2 6 2 2 2 3 3" xfId="32887"/>
    <cellStyle name="Normal 15 2 6 2 2 2 4" xfId="32888"/>
    <cellStyle name="Normal 15 2 6 2 2 2 4 2" xfId="32889"/>
    <cellStyle name="Normal 15 2 6 2 2 2 5" xfId="32890"/>
    <cellStyle name="Normal 15 2 6 2 2 3" xfId="32891"/>
    <cellStyle name="Normal 15 2 6 2 2 3 2" xfId="32892"/>
    <cellStyle name="Normal 15 2 6 2 2 3 2 2" xfId="32893"/>
    <cellStyle name="Normal 15 2 6 2 2 3 2 2 2" xfId="32894"/>
    <cellStyle name="Normal 15 2 6 2 2 3 2 3" xfId="32895"/>
    <cellStyle name="Normal 15 2 6 2 2 3 3" xfId="32896"/>
    <cellStyle name="Normal 15 2 6 2 2 3 3 2" xfId="32897"/>
    <cellStyle name="Normal 15 2 6 2 2 3 4" xfId="32898"/>
    <cellStyle name="Normal 15 2 6 2 2 4" xfId="32899"/>
    <cellStyle name="Normal 15 2 6 2 2 4 2" xfId="32900"/>
    <cellStyle name="Normal 15 2 6 2 2 4 2 2" xfId="32901"/>
    <cellStyle name="Normal 15 2 6 2 2 4 3" xfId="32902"/>
    <cellStyle name="Normal 15 2 6 2 2 5" xfId="32903"/>
    <cellStyle name="Normal 15 2 6 2 2 5 2" xfId="32904"/>
    <cellStyle name="Normal 15 2 6 2 2 6" xfId="32905"/>
    <cellStyle name="Normal 15 2 6 2 3" xfId="32906"/>
    <cellStyle name="Normal 15 2 6 2 3 2" xfId="32907"/>
    <cellStyle name="Normal 15 2 6 2 3 2 2" xfId="32908"/>
    <cellStyle name="Normal 15 2 6 2 3 2 2 2" xfId="32909"/>
    <cellStyle name="Normal 15 2 6 2 3 2 2 2 2" xfId="32910"/>
    <cellStyle name="Normal 15 2 6 2 3 2 2 3" xfId="32911"/>
    <cellStyle name="Normal 15 2 6 2 3 2 3" xfId="32912"/>
    <cellStyle name="Normal 15 2 6 2 3 2 3 2" xfId="32913"/>
    <cellStyle name="Normal 15 2 6 2 3 2 4" xfId="32914"/>
    <cellStyle name="Normal 15 2 6 2 3 3" xfId="32915"/>
    <cellStyle name="Normal 15 2 6 2 3 3 2" xfId="32916"/>
    <cellStyle name="Normal 15 2 6 2 3 3 2 2" xfId="32917"/>
    <cellStyle name="Normal 15 2 6 2 3 3 3" xfId="32918"/>
    <cellStyle name="Normal 15 2 6 2 3 4" xfId="32919"/>
    <cellStyle name="Normal 15 2 6 2 3 4 2" xfId="32920"/>
    <cellStyle name="Normal 15 2 6 2 3 5" xfId="32921"/>
    <cellStyle name="Normal 15 2 6 2 4" xfId="32922"/>
    <cellStyle name="Normal 15 2 6 2 4 2" xfId="32923"/>
    <cellStyle name="Normal 15 2 6 2 4 2 2" xfId="32924"/>
    <cellStyle name="Normal 15 2 6 2 4 2 2 2" xfId="32925"/>
    <cellStyle name="Normal 15 2 6 2 4 2 3" xfId="32926"/>
    <cellStyle name="Normal 15 2 6 2 4 3" xfId="32927"/>
    <cellStyle name="Normal 15 2 6 2 4 3 2" xfId="32928"/>
    <cellStyle name="Normal 15 2 6 2 4 4" xfId="32929"/>
    <cellStyle name="Normal 15 2 6 2 5" xfId="32930"/>
    <cellStyle name="Normal 15 2 6 2 5 2" xfId="32931"/>
    <cellStyle name="Normal 15 2 6 2 5 2 2" xfId="32932"/>
    <cellStyle name="Normal 15 2 6 2 5 3" xfId="32933"/>
    <cellStyle name="Normal 15 2 6 2 6" xfId="32934"/>
    <cellStyle name="Normal 15 2 6 2 6 2" xfId="32935"/>
    <cellStyle name="Normal 15 2 6 2 7" xfId="32936"/>
    <cellStyle name="Normal 15 2 6 3" xfId="32937"/>
    <cellStyle name="Normal 15 2 6 3 2" xfId="32938"/>
    <cellStyle name="Normal 15 2 6 3 2 2" xfId="32939"/>
    <cellStyle name="Normal 15 2 6 3 2 2 2" xfId="32940"/>
    <cellStyle name="Normal 15 2 6 3 2 2 2 2" xfId="32941"/>
    <cellStyle name="Normal 15 2 6 3 2 2 2 2 2" xfId="32942"/>
    <cellStyle name="Normal 15 2 6 3 2 2 2 3" xfId="32943"/>
    <cellStyle name="Normal 15 2 6 3 2 2 3" xfId="32944"/>
    <cellStyle name="Normal 15 2 6 3 2 2 3 2" xfId="32945"/>
    <cellStyle name="Normal 15 2 6 3 2 2 4" xfId="32946"/>
    <cellStyle name="Normal 15 2 6 3 2 3" xfId="32947"/>
    <cellStyle name="Normal 15 2 6 3 2 3 2" xfId="32948"/>
    <cellStyle name="Normal 15 2 6 3 2 3 2 2" xfId="32949"/>
    <cellStyle name="Normal 15 2 6 3 2 3 3" xfId="32950"/>
    <cellStyle name="Normal 15 2 6 3 2 4" xfId="32951"/>
    <cellStyle name="Normal 15 2 6 3 2 4 2" xfId="32952"/>
    <cellStyle name="Normal 15 2 6 3 2 5" xfId="32953"/>
    <cellStyle name="Normal 15 2 6 3 3" xfId="32954"/>
    <cellStyle name="Normal 15 2 6 3 3 2" xfId="32955"/>
    <cellStyle name="Normal 15 2 6 3 3 2 2" xfId="32956"/>
    <cellStyle name="Normal 15 2 6 3 3 2 2 2" xfId="32957"/>
    <cellStyle name="Normal 15 2 6 3 3 2 3" xfId="32958"/>
    <cellStyle name="Normal 15 2 6 3 3 3" xfId="32959"/>
    <cellStyle name="Normal 15 2 6 3 3 3 2" xfId="32960"/>
    <cellStyle name="Normal 15 2 6 3 3 4" xfId="32961"/>
    <cellStyle name="Normal 15 2 6 3 4" xfId="32962"/>
    <cellStyle name="Normal 15 2 6 3 4 2" xfId="32963"/>
    <cellStyle name="Normal 15 2 6 3 4 2 2" xfId="32964"/>
    <cellStyle name="Normal 15 2 6 3 4 3" xfId="32965"/>
    <cellStyle name="Normal 15 2 6 3 5" xfId="32966"/>
    <cellStyle name="Normal 15 2 6 3 5 2" xfId="32967"/>
    <cellStyle name="Normal 15 2 6 3 6" xfId="32968"/>
    <cellStyle name="Normal 15 2 6 4" xfId="32969"/>
    <cellStyle name="Normal 15 2 6 4 2" xfId="32970"/>
    <cellStyle name="Normal 15 2 6 4 2 2" xfId="32971"/>
    <cellStyle name="Normal 15 2 6 4 2 2 2" xfId="32972"/>
    <cellStyle name="Normal 15 2 6 4 2 2 2 2" xfId="32973"/>
    <cellStyle name="Normal 15 2 6 4 2 2 2 2 2" xfId="32974"/>
    <cellStyle name="Normal 15 2 6 4 2 2 2 3" xfId="32975"/>
    <cellStyle name="Normal 15 2 6 4 2 2 3" xfId="32976"/>
    <cellStyle name="Normal 15 2 6 4 2 2 3 2" xfId="32977"/>
    <cellStyle name="Normal 15 2 6 4 2 2 4" xfId="32978"/>
    <cellStyle name="Normal 15 2 6 4 2 3" xfId="32979"/>
    <cellStyle name="Normal 15 2 6 4 2 3 2" xfId="32980"/>
    <cellStyle name="Normal 15 2 6 4 2 3 2 2" xfId="32981"/>
    <cellStyle name="Normal 15 2 6 4 2 3 3" xfId="32982"/>
    <cellStyle name="Normal 15 2 6 4 2 4" xfId="32983"/>
    <cellStyle name="Normal 15 2 6 4 2 4 2" xfId="32984"/>
    <cellStyle name="Normal 15 2 6 4 2 5" xfId="32985"/>
    <cellStyle name="Normal 15 2 6 4 3" xfId="32986"/>
    <cellStyle name="Normal 15 2 6 4 3 2" xfId="32987"/>
    <cellStyle name="Normal 15 2 6 4 3 2 2" xfId="32988"/>
    <cellStyle name="Normal 15 2 6 4 3 2 2 2" xfId="32989"/>
    <cellStyle name="Normal 15 2 6 4 3 2 3" xfId="32990"/>
    <cellStyle name="Normal 15 2 6 4 3 3" xfId="32991"/>
    <cellStyle name="Normal 15 2 6 4 3 3 2" xfId="32992"/>
    <cellStyle name="Normal 15 2 6 4 3 4" xfId="32993"/>
    <cellStyle name="Normal 15 2 6 4 4" xfId="32994"/>
    <cellStyle name="Normal 15 2 6 4 4 2" xfId="32995"/>
    <cellStyle name="Normal 15 2 6 4 4 2 2" xfId="32996"/>
    <cellStyle name="Normal 15 2 6 4 4 3" xfId="32997"/>
    <cellStyle name="Normal 15 2 6 4 5" xfId="32998"/>
    <cellStyle name="Normal 15 2 6 4 5 2" xfId="32999"/>
    <cellStyle name="Normal 15 2 6 4 6" xfId="33000"/>
    <cellStyle name="Normal 15 2 6 5" xfId="33001"/>
    <cellStyle name="Normal 15 2 6 5 2" xfId="33002"/>
    <cellStyle name="Normal 15 2 6 5 2 2" xfId="33003"/>
    <cellStyle name="Normal 15 2 6 5 2 2 2" xfId="33004"/>
    <cellStyle name="Normal 15 2 6 5 2 2 2 2" xfId="33005"/>
    <cellStyle name="Normal 15 2 6 5 2 2 3" xfId="33006"/>
    <cellStyle name="Normal 15 2 6 5 2 3" xfId="33007"/>
    <cellStyle name="Normal 15 2 6 5 2 3 2" xfId="33008"/>
    <cellStyle name="Normal 15 2 6 5 2 4" xfId="33009"/>
    <cellStyle name="Normal 15 2 6 5 3" xfId="33010"/>
    <cellStyle name="Normal 15 2 6 5 3 2" xfId="33011"/>
    <cellStyle name="Normal 15 2 6 5 3 2 2" xfId="33012"/>
    <cellStyle name="Normal 15 2 6 5 3 3" xfId="33013"/>
    <cellStyle name="Normal 15 2 6 5 4" xfId="33014"/>
    <cellStyle name="Normal 15 2 6 5 4 2" xfId="33015"/>
    <cellStyle name="Normal 15 2 6 5 5" xfId="33016"/>
    <cellStyle name="Normal 15 2 6 6" xfId="33017"/>
    <cellStyle name="Normal 15 2 6 6 2" xfId="33018"/>
    <cellStyle name="Normal 15 2 6 6 2 2" xfId="33019"/>
    <cellStyle name="Normal 15 2 6 6 2 2 2" xfId="33020"/>
    <cellStyle name="Normal 15 2 6 6 2 3" xfId="33021"/>
    <cellStyle name="Normal 15 2 6 6 3" xfId="33022"/>
    <cellStyle name="Normal 15 2 6 6 3 2" xfId="33023"/>
    <cellStyle name="Normal 15 2 6 6 4" xfId="33024"/>
    <cellStyle name="Normal 15 2 6 7" xfId="33025"/>
    <cellStyle name="Normal 15 2 6 7 2" xfId="33026"/>
    <cellStyle name="Normal 15 2 6 7 2 2" xfId="33027"/>
    <cellStyle name="Normal 15 2 6 7 3" xfId="33028"/>
    <cellStyle name="Normal 15 2 6 8" xfId="33029"/>
    <cellStyle name="Normal 15 2 6 8 2" xfId="33030"/>
    <cellStyle name="Normal 15 2 6 9" xfId="33031"/>
    <cellStyle name="Normal 15 2 7" xfId="33032"/>
    <cellStyle name="Normal 15 2 7 2" xfId="33033"/>
    <cellStyle name="Normal 15 2 7 2 2" xfId="33034"/>
    <cellStyle name="Normal 15 2 7 2 2 2" xfId="33035"/>
    <cellStyle name="Normal 15 2 7 2 2 2 2" xfId="33036"/>
    <cellStyle name="Normal 15 2 7 2 2 2 2 2" xfId="33037"/>
    <cellStyle name="Normal 15 2 7 2 2 2 2 2 2" xfId="33038"/>
    <cellStyle name="Normal 15 2 7 2 2 2 2 3" xfId="33039"/>
    <cellStyle name="Normal 15 2 7 2 2 2 3" xfId="33040"/>
    <cellStyle name="Normal 15 2 7 2 2 2 3 2" xfId="33041"/>
    <cellStyle name="Normal 15 2 7 2 2 2 4" xfId="33042"/>
    <cellStyle name="Normal 15 2 7 2 2 3" xfId="33043"/>
    <cellStyle name="Normal 15 2 7 2 2 3 2" xfId="33044"/>
    <cellStyle name="Normal 15 2 7 2 2 3 2 2" xfId="33045"/>
    <cellStyle name="Normal 15 2 7 2 2 3 3" xfId="33046"/>
    <cellStyle name="Normal 15 2 7 2 2 4" xfId="33047"/>
    <cellStyle name="Normal 15 2 7 2 2 4 2" xfId="33048"/>
    <cellStyle name="Normal 15 2 7 2 2 5" xfId="33049"/>
    <cellStyle name="Normal 15 2 7 2 3" xfId="33050"/>
    <cellStyle name="Normal 15 2 7 2 3 2" xfId="33051"/>
    <cellStyle name="Normal 15 2 7 2 3 2 2" xfId="33052"/>
    <cellStyle name="Normal 15 2 7 2 3 2 2 2" xfId="33053"/>
    <cellStyle name="Normal 15 2 7 2 3 2 3" xfId="33054"/>
    <cellStyle name="Normal 15 2 7 2 3 3" xfId="33055"/>
    <cellStyle name="Normal 15 2 7 2 3 3 2" xfId="33056"/>
    <cellStyle name="Normal 15 2 7 2 3 4" xfId="33057"/>
    <cellStyle name="Normal 15 2 7 2 4" xfId="33058"/>
    <cellStyle name="Normal 15 2 7 2 4 2" xfId="33059"/>
    <cellStyle name="Normal 15 2 7 2 4 2 2" xfId="33060"/>
    <cellStyle name="Normal 15 2 7 2 4 3" xfId="33061"/>
    <cellStyle name="Normal 15 2 7 2 5" xfId="33062"/>
    <cellStyle name="Normal 15 2 7 2 5 2" xfId="33063"/>
    <cellStyle name="Normal 15 2 7 2 6" xfId="33064"/>
    <cellStyle name="Normal 15 2 7 3" xfId="33065"/>
    <cellStyle name="Normal 15 2 7 3 2" xfId="33066"/>
    <cellStyle name="Normal 15 2 7 3 2 2" xfId="33067"/>
    <cellStyle name="Normal 15 2 7 3 2 2 2" xfId="33068"/>
    <cellStyle name="Normal 15 2 7 3 2 2 2 2" xfId="33069"/>
    <cellStyle name="Normal 15 2 7 3 2 2 3" xfId="33070"/>
    <cellStyle name="Normal 15 2 7 3 2 3" xfId="33071"/>
    <cellStyle name="Normal 15 2 7 3 2 3 2" xfId="33072"/>
    <cellStyle name="Normal 15 2 7 3 2 4" xfId="33073"/>
    <cellStyle name="Normal 15 2 7 3 3" xfId="33074"/>
    <cellStyle name="Normal 15 2 7 3 3 2" xfId="33075"/>
    <cellStyle name="Normal 15 2 7 3 3 2 2" xfId="33076"/>
    <cellStyle name="Normal 15 2 7 3 3 3" xfId="33077"/>
    <cellStyle name="Normal 15 2 7 3 4" xfId="33078"/>
    <cellStyle name="Normal 15 2 7 3 4 2" xfId="33079"/>
    <cellStyle name="Normal 15 2 7 3 5" xfId="33080"/>
    <cellStyle name="Normal 15 2 7 4" xfId="33081"/>
    <cellStyle name="Normal 15 2 7 4 2" xfId="33082"/>
    <cellStyle name="Normal 15 2 7 4 2 2" xfId="33083"/>
    <cellStyle name="Normal 15 2 7 4 2 2 2" xfId="33084"/>
    <cellStyle name="Normal 15 2 7 4 2 3" xfId="33085"/>
    <cellStyle name="Normal 15 2 7 4 3" xfId="33086"/>
    <cellStyle name="Normal 15 2 7 4 3 2" xfId="33087"/>
    <cellStyle name="Normal 15 2 7 4 4" xfId="33088"/>
    <cellStyle name="Normal 15 2 7 5" xfId="33089"/>
    <cellStyle name="Normal 15 2 7 5 2" xfId="33090"/>
    <cellStyle name="Normal 15 2 7 5 2 2" xfId="33091"/>
    <cellStyle name="Normal 15 2 7 5 3" xfId="33092"/>
    <cellStyle name="Normal 15 2 7 6" xfId="33093"/>
    <cellStyle name="Normal 15 2 7 6 2" xfId="33094"/>
    <cellStyle name="Normal 15 2 7 7" xfId="33095"/>
    <cellStyle name="Normal 15 2 8" xfId="33096"/>
    <cellStyle name="Normal 15 2 8 2" xfId="33097"/>
    <cellStyle name="Normal 15 2 8 2 2" xfId="33098"/>
    <cellStyle name="Normal 15 2 8 2 2 2" xfId="33099"/>
    <cellStyle name="Normal 15 2 8 2 2 2 2" xfId="33100"/>
    <cellStyle name="Normal 15 2 8 2 2 2 2 2" xfId="33101"/>
    <cellStyle name="Normal 15 2 8 2 2 2 3" xfId="33102"/>
    <cellStyle name="Normal 15 2 8 2 2 3" xfId="33103"/>
    <cellStyle name="Normal 15 2 8 2 2 3 2" xfId="33104"/>
    <cellStyle name="Normal 15 2 8 2 2 4" xfId="33105"/>
    <cellStyle name="Normal 15 2 8 2 3" xfId="33106"/>
    <cellStyle name="Normal 15 2 8 2 3 2" xfId="33107"/>
    <cellStyle name="Normal 15 2 8 2 3 2 2" xfId="33108"/>
    <cellStyle name="Normal 15 2 8 2 3 3" xfId="33109"/>
    <cellStyle name="Normal 15 2 8 2 4" xfId="33110"/>
    <cellStyle name="Normal 15 2 8 2 4 2" xfId="33111"/>
    <cellStyle name="Normal 15 2 8 2 5" xfId="33112"/>
    <cellStyle name="Normal 15 2 8 3" xfId="33113"/>
    <cellStyle name="Normal 15 2 8 3 2" xfId="33114"/>
    <cellStyle name="Normal 15 2 8 3 2 2" xfId="33115"/>
    <cellStyle name="Normal 15 2 8 3 2 2 2" xfId="33116"/>
    <cellStyle name="Normal 15 2 8 3 2 3" xfId="33117"/>
    <cellStyle name="Normal 15 2 8 3 3" xfId="33118"/>
    <cellStyle name="Normal 15 2 8 3 3 2" xfId="33119"/>
    <cellStyle name="Normal 15 2 8 3 4" xfId="33120"/>
    <cellStyle name="Normal 15 2 8 4" xfId="33121"/>
    <cellStyle name="Normal 15 2 8 4 2" xfId="33122"/>
    <cellStyle name="Normal 15 2 8 4 2 2" xfId="33123"/>
    <cellStyle name="Normal 15 2 8 4 3" xfId="33124"/>
    <cellStyle name="Normal 15 2 8 5" xfId="33125"/>
    <cellStyle name="Normal 15 2 8 5 2" xfId="33126"/>
    <cellStyle name="Normal 15 2 8 6" xfId="33127"/>
    <cellStyle name="Normal 15 2 9" xfId="33128"/>
    <cellStyle name="Normal 15 2 9 2" xfId="33129"/>
    <cellStyle name="Normal 15 2 9 2 2" xfId="33130"/>
    <cellStyle name="Normal 15 2 9 2 2 2" xfId="33131"/>
    <cellStyle name="Normal 15 2 9 2 2 2 2" xfId="33132"/>
    <cellStyle name="Normal 15 2 9 2 2 2 2 2" xfId="33133"/>
    <cellStyle name="Normal 15 2 9 2 2 2 3" xfId="33134"/>
    <cellStyle name="Normal 15 2 9 2 2 3" xfId="33135"/>
    <cellStyle name="Normal 15 2 9 2 2 3 2" xfId="33136"/>
    <cellStyle name="Normal 15 2 9 2 2 4" xfId="33137"/>
    <cellStyle name="Normal 15 2 9 2 3" xfId="33138"/>
    <cellStyle name="Normal 15 2 9 2 3 2" xfId="33139"/>
    <cellStyle name="Normal 15 2 9 2 3 2 2" xfId="33140"/>
    <cellStyle name="Normal 15 2 9 2 3 3" xfId="33141"/>
    <cellStyle name="Normal 15 2 9 2 4" xfId="33142"/>
    <cellStyle name="Normal 15 2 9 2 4 2" xfId="33143"/>
    <cellStyle name="Normal 15 2 9 2 5" xfId="33144"/>
    <cellStyle name="Normal 15 2 9 3" xfId="33145"/>
    <cellStyle name="Normal 15 2 9 3 2" xfId="33146"/>
    <cellStyle name="Normal 15 2 9 3 2 2" xfId="33147"/>
    <cellStyle name="Normal 15 2 9 3 2 2 2" xfId="33148"/>
    <cellStyle name="Normal 15 2 9 3 2 3" xfId="33149"/>
    <cellStyle name="Normal 15 2 9 3 3" xfId="33150"/>
    <cellStyle name="Normal 15 2 9 3 3 2" xfId="33151"/>
    <cellStyle name="Normal 15 2 9 3 4" xfId="33152"/>
    <cellStyle name="Normal 15 2 9 4" xfId="33153"/>
    <cellStyle name="Normal 15 2 9 4 2" xfId="33154"/>
    <cellStyle name="Normal 15 2 9 4 2 2" xfId="33155"/>
    <cellStyle name="Normal 15 2 9 4 3" xfId="33156"/>
    <cellStyle name="Normal 15 2 9 5" xfId="33157"/>
    <cellStyle name="Normal 15 2 9 5 2" xfId="33158"/>
    <cellStyle name="Normal 15 2 9 6" xfId="33159"/>
    <cellStyle name="Normal 15 3" xfId="33160"/>
    <cellStyle name="Normal 15 3 2" xfId="33161"/>
    <cellStyle name="Normal 15 3 2 2" xfId="33162"/>
    <cellStyle name="Normal 15 3 2 2 2" xfId="33163"/>
    <cellStyle name="Normal 15 3 2 2 2 2" xfId="33164"/>
    <cellStyle name="Normal 15 3 2 2 2 2 2" xfId="33165"/>
    <cellStyle name="Normal 15 3 2 2 2 2 2 2" xfId="33166"/>
    <cellStyle name="Normal 15 3 2 2 2 2 2 2 2" xfId="33167"/>
    <cellStyle name="Normal 15 3 2 2 2 2 2 3" xfId="33168"/>
    <cellStyle name="Normal 15 3 2 2 2 2 3" xfId="33169"/>
    <cellStyle name="Normal 15 3 2 2 2 2 3 2" xfId="33170"/>
    <cellStyle name="Normal 15 3 2 2 2 2 4" xfId="33171"/>
    <cellStyle name="Normal 15 3 2 2 2 3" xfId="33172"/>
    <cellStyle name="Normal 15 3 2 2 2 3 2" xfId="33173"/>
    <cellStyle name="Normal 15 3 2 2 2 3 2 2" xfId="33174"/>
    <cellStyle name="Normal 15 3 2 2 2 3 3" xfId="33175"/>
    <cellStyle name="Normal 15 3 2 2 2 4" xfId="33176"/>
    <cellStyle name="Normal 15 3 2 2 2 4 2" xfId="33177"/>
    <cellStyle name="Normal 15 3 2 2 2 5" xfId="33178"/>
    <cellStyle name="Normal 15 3 2 2 3" xfId="33179"/>
    <cellStyle name="Normal 15 3 2 2 3 2" xfId="33180"/>
    <cellStyle name="Normal 15 3 2 2 3 2 2" xfId="33181"/>
    <cellStyle name="Normal 15 3 2 2 3 2 2 2" xfId="33182"/>
    <cellStyle name="Normal 15 3 2 2 3 2 3" xfId="33183"/>
    <cellStyle name="Normal 15 3 2 2 3 3" xfId="33184"/>
    <cellStyle name="Normal 15 3 2 2 3 3 2" xfId="33185"/>
    <cellStyle name="Normal 15 3 2 2 3 4" xfId="33186"/>
    <cellStyle name="Normal 15 3 2 2 4" xfId="33187"/>
    <cellStyle name="Normal 15 3 2 2 4 2" xfId="33188"/>
    <cellStyle name="Normal 15 3 2 2 4 2 2" xfId="33189"/>
    <cellStyle name="Normal 15 3 2 2 4 3" xfId="33190"/>
    <cellStyle name="Normal 15 3 2 2 5" xfId="33191"/>
    <cellStyle name="Normal 15 3 2 2 5 2" xfId="33192"/>
    <cellStyle name="Normal 15 3 2 2 6" xfId="33193"/>
    <cellStyle name="Normal 15 3 2 3" xfId="33194"/>
    <cellStyle name="Normal 15 3 2 3 2" xfId="33195"/>
    <cellStyle name="Normal 15 3 2 3 2 2" xfId="33196"/>
    <cellStyle name="Normal 15 3 2 3 2 2 2" xfId="33197"/>
    <cellStyle name="Normal 15 3 2 3 2 2 2 2" xfId="33198"/>
    <cellStyle name="Normal 15 3 2 3 2 2 3" xfId="33199"/>
    <cellStyle name="Normal 15 3 2 3 2 3" xfId="33200"/>
    <cellStyle name="Normal 15 3 2 3 2 3 2" xfId="33201"/>
    <cellStyle name="Normal 15 3 2 3 2 4" xfId="33202"/>
    <cellStyle name="Normal 15 3 2 3 3" xfId="33203"/>
    <cellStyle name="Normal 15 3 2 3 3 2" xfId="33204"/>
    <cellStyle name="Normal 15 3 2 3 3 2 2" xfId="33205"/>
    <cellStyle name="Normal 15 3 2 3 3 3" xfId="33206"/>
    <cellStyle name="Normal 15 3 2 3 4" xfId="33207"/>
    <cellStyle name="Normal 15 3 2 3 4 2" xfId="33208"/>
    <cellStyle name="Normal 15 3 2 3 5" xfId="33209"/>
    <cellStyle name="Normal 15 3 2 4" xfId="33210"/>
    <cellStyle name="Normal 15 3 2 4 2" xfId="33211"/>
    <cellStyle name="Normal 15 3 2 4 2 2" xfId="33212"/>
    <cellStyle name="Normal 15 3 2 4 2 2 2" xfId="33213"/>
    <cellStyle name="Normal 15 3 2 4 2 3" xfId="33214"/>
    <cellStyle name="Normal 15 3 2 4 3" xfId="33215"/>
    <cellStyle name="Normal 15 3 2 4 3 2" xfId="33216"/>
    <cellStyle name="Normal 15 3 2 4 4" xfId="33217"/>
    <cellStyle name="Normal 15 3 2 5" xfId="33218"/>
    <cellStyle name="Normal 15 3 2 5 2" xfId="33219"/>
    <cellStyle name="Normal 15 3 2 5 2 2" xfId="33220"/>
    <cellStyle name="Normal 15 3 2 5 3" xfId="33221"/>
    <cellStyle name="Normal 15 3 2 6" xfId="33222"/>
    <cellStyle name="Normal 15 3 2 6 2" xfId="33223"/>
    <cellStyle name="Normal 15 3 2 7" xfId="33224"/>
    <cellStyle name="Normal 15 3 3" xfId="33225"/>
    <cellStyle name="Normal 15 3 3 2" xfId="33226"/>
    <cellStyle name="Normal 15 3 3 2 2" xfId="33227"/>
    <cellStyle name="Normal 15 3 3 2 2 2" xfId="33228"/>
    <cellStyle name="Normal 15 3 3 2 2 2 2" xfId="33229"/>
    <cellStyle name="Normal 15 3 3 2 2 2 2 2" xfId="33230"/>
    <cellStyle name="Normal 15 3 3 2 2 2 3" xfId="33231"/>
    <cellStyle name="Normal 15 3 3 2 2 3" xfId="33232"/>
    <cellStyle name="Normal 15 3 3 2 2 3 2" xfId="33233"/>
    <cellStyle name="Normal 15 3 3 2 2 4" xfId="33234"/>
    <cellStyle name="Normal 15 3 3 2 3" xfId="33235"/>
    <cellStyle name="Normal 15 3 3 2 3 2" xfId="33236"/>
    <cellStyle name="Normal 15 3 3 2 3 2 2" xfId="33237"/>
    <cellStyle name="Normal 15 3 3 2 3 3" xfId="33238"/>
    <cellStyle name="Normal 15 3 3 2 4" xfId="33239"/>
    <cellStyle name="Normal 15 3 3 2 4 2" xfId="33240"/>
    <cellStyle name="Normal 15 3 3 2 5" xfId="33241"/>
    <cellStyle name="Normal 15 3 3 3" xfId="33242"/>
    <cellStyle name="Normal 15 3 3 3 2" xfId="33243"/>
    <cellStyle name="Normal 15 3 3 3 2 2" xfId="33244"/>
    <cellStyle name="Normal 15 3 3 3 2 2 2" xfId="33245"/>
    <cellStyle name="Normal 15 3 3 3 2 3" xfId="33246"/>
    <cellStyle name="Normal 15 3 3 3 3" xfId="33247"/>
    <cellStyle name="Normal 15 3 3 3 3 2" xfId="33248"/>
    <cellStyle name="Normal 15 3 3 3 4" xfId="33249"/>
    <cellStyle name="Normal 15 3 3 4" xfId="33250"/>
    <cellStyle name="Normal 15 3 3 4 2" xfId="33251"/>
    <cellStyle name="Normal 15 3 3 4 2 2" xfId="33252"/>
    <cellStyle name="Normal 15 3 3 4 3" xfId="33253"/>
    <cellStyle name="Normal 15 3 3 5" xfId="33254"/>
    <cellStyle name="Normal 15 3 3 5 2" xfId="33255"/>
    <cellStyle name="Normal 15 3 3 6" xfId="33256"/>
    <cellStyle name="Normal 15 3 4" xfId="33257"/>
    <cellStyle name="Normal 15 3 4 2" xfId="33258"/>
    <cellStyle name="Normal 15 3 4 2 2" xfId="33259"/>
    <cellStyle name="Normal 15 3 4 2 2 2" xfId="33260"/>
    <cellStyle name="Normal 15 3 4 2 2 2 2" xfId="33261"/>
    <cellStyle name="Normal 15 3 4 2 2 2 2 2" xfId="33262"/>
    <cellStyle name="Normal 15 3 4 2 2 2 3" xfId="33263"/>
    <cellStyle name="Normal 15 3 4 2 2 3" xfId="33264"/>
    <cellStyle name="Normal 15 3 4 2 2 3 2" xfId="33265"/>
    <cellStyle name="Normal 15 3 4 2 2 4" xfId="33266"/>
    <cellStyle name="Normal 15 3 4 2 3" xfId="33267"/>
    <cellStyle name="Normal 15 3 4 2 3 2" xfId="33268"/>
    <cellStyle name="Normal 15 3 4 2 3 2 2" xfId="33269"/>
    <cellStyle name="Normal 15 3 4 2 3 3" xfId="33270"/>
    <cellStyle name="Normal 15 3 4 2 4" xfId="33271"/>
    <cellStyle name="Normal 15 3 4 2 4 2" xfId="33272"/>
    <cellStyle name="Normal 15 3 4 2 5" xfId="33273"/>
    <cellStyle name="Normal 15 3 4 3" xfId="33274"/>
    <cellStyle name="Normal 15 3 4 3 2" xfId="33275"/>
    <cellStyle name="Normal 15 3 4 3 2 2" xfId="33276"/>
    <cellStyle name="Normal 15 3 4 3 2 2 2" xfId="33277"/>
    <cellStyle name="Normal 15 3 4 3 2 3" xfId="33278"/>
    <cellStyle name="Normal 15 3 4 3 3" xfId="33279"/>
    <cellStyle name="Normal 15 3 4 3 3 2" xfId="33280"/>
    <cellStyle name="Normal 15 3 4 3 4" xfId="33281"/>
    <cellStyle name="Normal 15 3 4 4" xfId="33282"/>
    <cellStyle name="Normal 15 3 4 4 2" xfId="33283"/>
    <cellStyle name="Normal 15 3 4 4 2 2" xfId="33284"/>
    <cellStyle name="Normal 15 3 4 4 3" xfId="33285"/>
    <cellStyle name="Normal 15 3 4 5" xfId="33286"/>
    <cellStyle name="Normal 15 3 4 5 2" xfId="33287"/>
    <cellStyle name="Normal 15 3 4 6" xfId="33288"/>
    <cellStyle name="Normal 15 3 5" xfId="33289"/>
    <cellStyle name="Normal 15 3 5 2" xfId="33290"/>
    <cellStyle name="Normal 15 3 5 2 2" xfId="33291"/>
    <cellStyle name="Normal 15 3 5 2 2 2" xfId="33292"/>
    <cellStyle name="Normal 15 3 5 2 2 2 2" xfId="33293"/>
    <cellStyle name="Normal 15 3 5 2 2 3" xfId="33294"/>
    <cellStyle name="Normal 15 3 5 2 3" xfId="33295"/>
    <cellStyle name="Normal 15 3 5 2 3 2" xfId="33296"/>
    <cellStyle name="Normal 15 3 5 2 4" xfId="33297"/>
    <cellStyle name="Normal 15 3 5 3" xfId="33298"/>
    <cellStyle name="Normal 15 3 5 3 2" xfId="33299"/>
    <cellStyle name="Normal 15 3 5 3 2 2" xfId="33300"/>
    <cellStyle name="Normal 15 3 5 3 3" xfId="33301"/>
    <cellStyle name="Normal 15 3 5 4" xfId="33302"/>
    <cellStyle name="Normal 15 3 5 4 2" xfId="33303"/>
    <cellStyle name="Normal 15 3 5 5" xfId="33304"/>
    <cellStyle name="Normal 15 3 6" xfId="33305"/>
    <cellStyle name="Normal 15 3 6 2" xfId="33306"/>
    <cellStyle name="Normal 15 3 6 2 2" xfId="33307"/>
    <cellStyle name="Normal 15 3 6 2 2 2" xfId="33308"/>
    <cellStyle name="Normal 15 3 6 2 3" xfId="33309"/>
    <cellStyle name="Normal 15 3 6 3" xfId="33310"/>
    <cellStyle name="Normal 15 3 6 3 2" xfId="33311"/>
    <cellStyle name="Normal 15 3 6 4" xfId="33312"/>
    <cellStyle name="Normal 15 3 7" xfId="33313"/>
    <cellStyle name="Normal 15 3 7 2" xfId="33314"/>
    <cellStyle name="Normal 15 3 7 2 2" xfId="33315"/>
    <cellStyle name="Normal 15 3 7 3" xfId="33316"/>
    <cellStyle name="Normal 15 3 8" xfId="33317"/>
    <cellStyle name="Normal 15 3 8 2" xfId="33318"/>
    <cellStyle name="Normal 15 3 9" xfId="33319"/>
    <cellStyle name="Normal 15 4" xfId="33320"/>
    <cellStyle name="Normal 15 4 2" xfId="33321"/>
    <cellStyle name="Normal 15 4 2 2" xfId="33322"/>
    <cellStyle name="Normal 15 4 2 2 2" xfId="33323"/>
    <cellStyle name="Normal 15 4 2 2 2 2" xfId="33324"/>
    <cellStyle name="Normal 15 4 2 2 2 2 2" xfId="33325"/>
    <cellStyle name="Normal 15 4 2 2 2 2 2 2" xfId="33326"/>
    <cellStyle name="Normal 15 4 2 2 2 2 2 2 2" xfId="33327"/>
    <cellStyle name="Normal 15 4 2 2 2 2 2 3" xfId="33328"/>
    <cellStyle name="Normal 15 4 2 2 2 2 3" xfId="33329"/>
    <cellStyle name="Normal 15 4 2 2 2 2 3 2" xfId="33330"/>
    <cellStyle name="Normal 15 4 2 2 2 2 4" xfId="33331"/>
    <cellStyle name="Normal 15 4 2 2 2 3" xfId="33332"/>
    <cellStyle name="Normal 15 4 2 2 2 3 2" xfId="33333"/>
    <cellStyle name="Normal 15 4 2 2 2 3 2 2" xfId="33334"/>
    <cellStyle name="Normal 15 4 2 2 2 3 3" xfId="33335"/>
    <cellStyle name="Normal 15 4 2 2 2 4" xfId="33336"/>
    <cellStyle name="Normal 15 4 2 2 2 4 2" xfId="33337"/>
    <cellStyle name="Normal 15 4 2 2 2 5" xfId="33338"/>
    <cellStyle name="Normal 15 4 2 2 3" xfId="33339"/>
    <cellStyle name="Normal 15 4 2 2 3 2" xfId="33340"/>
    <cellStyle name="Normal 15 4 2 2 3 2 2" xfId="33341"/>
    <cellStyle name="Normal 15 4 2 2 3 2 2 2" xfId="33342"/>
    <cellStyle name="Normal 15 4 2 2 3 2 3" xfId="33343"/>
    <cellStyle name="Normal 15 4 2 2 3 3" xfId="33344"/>
    <cellStyle name="Normal 15 4 2 2 3 3 2" xfId="33345"/>
    <cellStyle name="Normal 15 4 2 2 3 4" xfId="33346"/>
    <cellStyle name="Normal 15 4 2 2 4" xfId="33347"/>
    <cellStyle name="Normal 15 4 2 2 4 2" xfId="33348"/>
    <cellStyle name="Normal 15 4 2 2 4 2 2" xfId="33349"/>
    <cellStyle name="Normal 15 4 2 2 4 3" xfId="33350"/>
    <cellStyle name="Normal 15 4 2 2 5" xfId="33351"/>
    <cellStyle name="Normal 15 4 2 2 5 2" xfId="33352"/>
    <cellStyle name="Normal 15 4 2 2 6" xfId="33353"/>
    <cellStyle name="Normal 15 4 2 3" xfId="33354"/>
    <cellStyle name="Normal 15 4 2 3 2" xfId="33355"/>
    <cellStyle name="Normal 15 4 2 3 2 2" xfId="33356"/>
    <cellStyle name="Normal 15 4 2 3 2 2 2" xfId="33357"/>
    <cellStyle name="Normal 15 4 2 3 2 2 2 2" xfId="33358"/>
    <cellStyle name="Normal 15 4 2 3 2 2 3" xfId="33359"/>
    <cellStyle name="Normal 15 4 2 3 2 3" xfId="33360"/>
    <cellStyle name="Normal 15 4 2 3 2 3 2" xfId="33361"/>
    <cellStyle name="Normal 15 4 2 3 2 4" xfId="33362"/>
    <cellStyle name="Normal 15 4 2 3 3" xfId="33363"/>
    <cellStyle name="Normal 15 4 2 3 3 2" xfId="33364"/>
    <cellStyle name="Normal 15 4 2 3 3 2 2" xfId="33365"/>
    <cellStyle name="Normal 15 4 2 3 3 3" xfId="33366"/>
    <cellStyle name="Normal 15 4 2 3 4" xfId="33367"/>
    <cellStyle name="Normal 15 4 2 3 4 2" xfId="33368"/>
    <cellStyle name="Normal 15 4 2 3 5" xfId="33369"/>
    <cellStyle name="Normal 15 4 2 4" xfId="33370"/>
    <cellStyle name="Normal 15 4 2 4 2" xfId="33371"/>
    <cellStyle name="Normal 15 4 2 4 2 2" xfId="33372"/>
    <cellStyle name="Normal 15 4 2 4 2 2 2" xfId="33373"/>
    <cellStyle name="Normal 15 4 2 4 2 3" xfId="33374"/>
    <cellStyle name="Normal 15 4 2 4 3" xfId="33375"/>
    <cellStyle name="Normal 15 4 2 4 3 2" xfId="33376"/>
    <cellStyle name="Normal 15 4 2 4 4" xfId="33377"/>
    <cellStyle name="Normal 15 4 2 5" xfId="33378"/>
    <cellStyle name="Normal 15 4 2 5 2" xfId="33379"/>
    <cellStyle name="Normal 15 4 2 5 2 2" xfId="33380"/>
    <cellStyle name="Normal 15 4 2 5 3" xfId="33381"/>
    <cellStyle name="Normal 15 4 2 6" xfId="33382"/>
    <cellStyle name="Normal 15 4 2 6 2" xfId="33383"/>
    <cellStyle name="Normal 15 4 2 7" xfId="33384"/>
    <cellStyle name="Normal 15 4 3" xfId="33385"/>
    <cellStyle name="Normal 15 4 3 2" xfId="33386"/>
    <cellStyle name="Normal 15 4 3 2 2" xfId="33387"/>
    <cellStyle name="Normal 15 4 3 2 2 2" xfId="33388"/>
    <cellStyle name="Normal 15 4 3 2 2 2 2" xfId="33389"/>
    <cellStyle name="Normal 15 4 3 2 2 2 2 2" xfId="33390"/>
    <cellStyle name="Normal 15 4 3 2 2 2 3" xfId="33391"/>
    <cellStyle name="Normal 15 4 3 2 2 3" xfId="33392"/>
    <cellStyle name="Normal 15 4 3 2 2 3 2" xfId="33393"/>
    <cellStyle name="Normal 15 4 3 2 2 4" xfId="33394"/>
    <cellStyle name="Normal 15 4 3 2 3" xfId="33395"/>
    <cellStyle name="Normal 15 4 3 2 3 2" xfId="33396"/>
    <cellStyle name="Normal 15 4 3 2 3 2 2" xfId="33397"/>
    <cellStyle name="Normal 15 4 3 2 3 3" xfId="33398"/>
    <cellStyle name="Normal 15 4 3 2 4" xfId="33399"/>
    <cellStyle name="Normal 15 4 3 2 4 2" xfId="33400"/>
    <cellStyle name="Normal 15 4 3 2 5" xfId="33401"/>
    <cellStyle name="Normal 15 4 3 3" xfId="33402"/>
    <cellStyle name="Normal 15 4 3 3 2" xfId="33403"/>
    <cellStyle name="Normal 15 4 3 3 2 2" xfId="33404"/>
    <cellStyle name="Normal 15 4 3 3 2 2 2" xfId="33405"/>
    <cellStyle name="Normal 15 4 3 3 2 3" xfId="33406"/>
    <cellStyle name="Normal 15 4 3 3 3" xfId="33407"/>
    <cellStyle name="Normal 15 4 3 3 3 2" xfId="33408"/>
    <cellStyle name="Normal 15 4 3 3 4" xfId="33409"/>
    <cellStyle name="Normal 15 4 3 4" xfId="33410"/>
    <cellStyle name="Normal 15 4 3 4 2" xfId="33411"/>
    <cellStyle name="Normal 15 4 3 4 2 2" xfId="33412"/>
    <cellStyle name="Normal 15 4 3 4 3" xfId="33413"/>
    <cellStyle name="Normal 15 4 3 5" xfId="33414"/>
    <cellStyle name="Normal 15 4 3 5 2" xfId="33415"/>
    <cellStyle name="Normal 15 4 3 6" xfId="33416"/>
    <cellStyle name="Normal 15 4 4" xfId="33417"/>
    <cellStyle name="Normal 15 4 4 2" xfId="33418"/>
    <cellStyle name="Normal 15 4 4 2 2" xfId="33419"/>
    <cellStyle name="Normal 15 4 4 2 2 2" xfId="33420"/>
    <cellStyle name="Normal 15 4 4 2 2 2 2" xfId="33421"/>
    <cellStyle name="Normal 15 4 4 2 2 2 2 2" xfId="33422"/>
    <cellStyle name="Normal 15 4 4 2 2 2 3" xfId="33423"/>
    <cellStyle name="Normal 15 4 4 2 2 3" xfId="33424"/>
    <cellStyle name="Normal 15 4 4 2 2 3 2" xfId="33425"/>
    <cellStyle name="Normal 15 4 4 2 2 4" xfId="33426"/>
    <cellStyle name="Normal 15 4 4 2 3" xfId="33427"/>
    <cellStyle name="Normal 15 4 4 2 3 2" xfId="33428"/>
    <cellStyle name="Normal 15 4 4 2 3 2 2" xfId="33429"/>
    <cellStyle name="Normal 15 4 4 2 3 3" xfId="33430"/>
    <cellStyle name="Normal 15 4 4 2 4" xfId="33431"/>
    <cellStyle name="Normal 15 4 4 2 4 2" xfId="33432"/>
    <cellStyle name="Normal 15 4 4 2 5" xfId="33433"/>
    <cellStyle name="Normal 15 4 4 3" xfId="33434"/>
    <cellStyle name="Normal 15 4 4 3 2" xfId="33435"/>
    <cellStyle name="Normal 15 4 4 3 2 2" xfId="33436"/>
    <cellStyle name="Normal 15 4 4 3 2 2 2" xfId="33437"/>
    <cellStyle name="Normal 15 4 4 3 2 3" xfId="33438"/>
    <cellStyle name="Normal 15 4 4 3 3" xfId="33439"/>
    <cellStyle name="Normal 15 4 4 3 3 2" xfId="33440"/>
    <cellStyle name="Normal 15 4 4 3 4" xfId="33441"/>
    <cellStyle name="Normal 15 4 4 4" xfId="33442"/>
    <cellStyle name="Normal 15 4 4 4 2" xfId="33443"/>
    <cellStyle name="Normal 15 4 4 4 2 2" xfId="33444"/>
    <cellStyle name="Normal 15 4 4 4 3" xfId="33445"/>
    <cellStyle name="Normal 15 4 4 5" xfId="33446"/>
    <cellStyle name="Normal 15 4 4 5 2" xfId="33447"/>
    <cellStyle name="Normal 15 4 4 6" xfId="33448"/>
    <cellStyle name="Normal 15 4 5" xfId="33449"/>
    <cellStyle name="Normal 15 4 5 2" xfId="33450"/>
    <cellStyle name="Normal 15 4 5 2 2" xfId="33451"/>
    <cellStyle name="Normal 15 4 5 2 2 2" xfId="33452"/>
    <cellStyle name="Normal 15 4 5 2 2 2 2" xfId="33453"/>
    <cellStyle name="Normal 15 4 5 2 2 3" xfId="33454"/>
    <cellStyle name="Normal 15 4 5 2 3" xfId="33455"/>
    <cellStyle name="Normal 15 4 5 2 3 2" xfId="33456"/>
    <cellStyle name="Normal 15 4 5 2 4" xfId="33457"/>
    <cellStyle name="Normal 15 4 5 3" xfId="33458"/>
    <cellStyle name="Normal 15 4 5 3 2" xfId="33459"/>
    <cellStyle name="Normal 15 4 5 3 2 2" xfId="33460"/>
    <cellStyle name="Normal 15 4 5 3 3" xfId="33461"/>
    <cellStyle name="Normal 15 4 5 4" xfId="33462"/>
    <cellStyle name="Normal 15 4 5 4 2" xfId="33463"/>
    <cellStyle name="Normal 15 4 5 5" xfId="33464"/>
    <cellStyle name="Normal 15 4 6" xfId="33465"/>
    <cellStyle name="Normal 15 4 6 2" xfId="33466"/>
    <cellStyle name="Normal 15 4 6 2 2" xfId="33467"/>
    <cellStyle name="Normal 15 4 6 2 2 2" xfId="33468"/>
    <cellStyle name="Normal 15 4 6 2 3" xfId="33469"/>
    <cellStyle name="Normal 15 4 6 3" xfId="33470"/>
    <cellStyle name="Normal 15 4 6 3 2" xfId="33471"/>
    <cellStyle name="Normal 15 4 6 4" xfId="33472"/>
    <cellStyle name="Normal 15 4 7" xfId="33473"/>
    <cellStyle name="Normal 15 4 7 2" xfId="33474"/>
    <cellStyle name="Normal 15 4 7 2 2" xfId="33475"/>
    <cellStyle name="Normal 15 4 7 3" xfId="33476"/>
    <cellStyle name="Normal 15 4 8" xfId="33477"/>
    <cellStyle name="Normal 15 4 8 2" xfId="33478"/>
    <cellStyle name="Normal 15 4 9" xfId="33479"/>
    <cellStyle name="Normal 15 5" xfId="33480"/>
    <cellStyle name="Normal 15 5 2" xfId="33481"/>
    <cellStyle name="Normal 15 5 2 2" xfId="33482"/>
    <cellStyle name="Normal 15 5 2 2 2" xfId="33483"/>
    <cellStyle name="Normal 15 5 2 2 2 2" xfId="33484"/>
    <cellStyle name="Normal 15 5 2 2 2 2 2" xfId="33485"/>
    <cellStyle name="Normal 15 5 2 2 2 2 2 2" xfId="33486"/>
    <cellStyle name="Normal 15 5 2 2 2 2 2 2 2" xfId="33487"/>
    <cellStyle name="Normal 15 5 2 2 2 2 2 3" xfId="33488"/>
    <cellStyle name="Normal 15 5 2 2 2 2 3" xfId="33489"/>
    <cellStyle name="Normal 15 5 2 2 2 2 3 2" xfId="33490"/>
    <cellStyle name="Normal 15 5 2 2 2 2 4" xfId="33491"/>
    <cellStyle name="Normal 15 5 2 2 2 3" xfId="33492"/>
    <cellStyle name="Normal 15 5 2 2 2 3 2" xfId="33493"/>
    <cellStyle name="Normal 15 5 2 2 2 3 2 2" xfId="33494"/>
    <cellStyle name="Normal 15 5 2 2 2 3 3" xfId="33495"/>
    <cellStyle name="Normal 15 5 2 2 2 4" xfId="33496"/>
    <cellStyle name="Normal 15 5 2 2 2 4 2" xfId="33497"/>
    <cellStyle name="Normal 15 5 2 2 2 5" xfId="33498"/>
    <cellStyle name="Normal 15 5 2 2 3" xfId="33499"/>
    <cellStyle name="Normal 15 5 2 2 3 2" xfId="33500"/>
    <cellStyle name="Normal 15 5 2 2 3 2 2" xfId="33501"/>
    <cellStyle name="Normal 15 5 2 2 3 2 2 2" xfId="33502"/>
    <cellStyle name="Normal 15 5 2 2 3 2 3" xfId="33503"/>
    <cellStyle name="Normal 15 5 2 2 3 3" xfId="33504"/>
    <cellStyle name="Normal 15 5 2 2 3 3 2" xfId="33505"/>
    <cellStyle name="Normal 15 5 2 2 3 4" xfId="33506"/>
    <cellStyle name="Normal 15 5 2 2 4" xfId="33507"/>
    <cellStyle name="Normal 15 5 2 2 4 2" xfId="33508"/>
    <cellStyle name="Normal 15 5 2 2 4 2 2" xfId="33509"/>
    <cellStyle name="Normal 15 5 2 2 4 3" xfId="33510"/>
    <cellStyle name="Normal 15 5 2 2 5" xfId="33511"/>
    <cellStyle name="Normal 15 5 2 2 5 2" xfId="33512"/>
    <cellStyle name="Normal 15 5 2 2 6" xfId="33513"/>
    <cellStyle name="Normal 15 5 2 3" xfId="33514"/>
    <cellStyle name="Normal 15 5 2 3 2" xfId="33515"/>
    <cellStyle name="Normal 15 5 2 3 2 2" xfId="33516"/>
    <cellStyle name="Normal 15 5 2 3 2 2 2" xfId="33517"/>
    <cellStyle name="Normal 15 5 2 3 2 2 2 2" xfId="33518"/>
    <cellStyle name="Normal 15 5 2 3 2 2 3" xfId="33519"/>
    <cellStyle name="Normal 15 5 2 3 2 3" xfId="33520"/>
    <cellStyle name="Normal 15 5 2 3 2 3 2" xfId="33521"/>
    <cellStyle name="Normal 15 5 2 3 2 4" xfId="33522"/>
    <cellStyle name="Normal 15 5 2 3 3" xfId="33523"/>
    <cellStyle name="Normal 15 5 2 3 3 2" xfId="33524"/>
    <cellStyle name="Normal 15 5 2 3 3 2 2" xfId="33525"/>
    <cellStyle name="Normal 15 5 2 3 3 3" xfId="33526"/>
    <cellStyle name="Normal 15 5 2 3 4" xfId="33527"/>
    <cellStyle name="Normal 15 5 2 3 4 2" xfId="33528"/>
    <cellStyle name="Normal 15 5 2 3 5" xfId="33529"/>
    <cellStyle name="Normal 15 5 2 4" xfId="33530"/>
    <cellStyle name="Normal 15 5 2 4 2" xfId="33531"/>
    <cellStyle name="Normal 15 5 2 4 2 2" xfId="33532"/>
    <cellStyle name="Normal 15 5 2 4 2 2 2" xfId="33533"/>
    <cellStyle name="Normal 15 5 2 4 2 3" xfId="33534"/>
    <cellStyle name="Normal 15 5 2 4 3" xfId="33535"/>
    <cellStyle name="Normal 15 5 2 4 3 2" xfId="33536"/>
    <cellStyle name="Normal 15 5 2 4 4" xfId="33537"/>
    <cellStyle name="Normal 15 5 2 5" xfId="33538"/>
    <cellStyle name="Normal 15 5 2 5 2" xfId="33539"/>
    <cellStyle name="Normal 15 5 2 5 2 2" xfId="33540"/>
    <cellStyle name="Normal 15 5 2 5 3" xfId="33541"/>
    <cellStyle name="Normal 15 5 2 6" xfId="33542"/>
    <cellStyle name="Normal 15 5 2 6 2" xfId="33543"/>
    <cellStyle name="Normal 15 5 2 7" xfId="33544"/>
    <cellStyle name="Normal 15 5 3" xfId="33545"/>
    <cellStyle name="Normal 15 5 3 2" xfId="33546"/>
    <cellStyle name="Normal 15 5 3 2 2" xfId="33547"/>
    <cellStyle name="Normal 15 5 3 2 2 2" xfId="33548"/>
    <cellStyle name="Normal 15 5 3 2 2 2 2" xfId="33549"/>
    <cellStyle name="Normal 15 5 3 2 2 2 2 2" xfId="33550"/>
    <cellStyle name="Normal 15 5 3 2 2 2 3" xfId="33551"/>
    <cellStyle name="Normal 15 5 3 2 2 3" xfId="33552"/>
    <cellStyle name="Normal 15 5 3 2 2 3 2" xfId="33553"/>
    <cellStyle name="Normal 15 5 3 2 2 4" xfId="33554"/>
    <cellStyle name="Normal 15 5 3 2 3" xfId="33555"/>
    <cellStyle name="Normal 15 5 3 2 3 2" xfId="33556"/>
    <cellStyle name="Normal 15 5 3 2 3 2 2" xfId="33557"/>
    <cellStyle name="Normal 15 5 3 2 3 3" xfId="33558"/>
    <cellStyle name="Normal 15 5 3 2 4" xfId="33559"/>
    <cellStyle name="Normal 15 5 3 2 4 2" xfId="33560"/>
    <cellStyle name="Normal 15 5 3 2 5" xfId="33561"/>
    <cellStyle name="Normal 15 5 3 3" xfId="33562"/>
    <cellStyle name="Normal 15 5 3 3 2" xfId="33563"/>
    <cellStyle name="Normal 15 5 3 3 2 2" xfId="33564"/>
    <cellStyle name="Normal 15 5 3 3 2 2 2" xfId="33565"/>
    <cellStyle name="Normal 15 5 3 3 2 3" xfId="33566"/>
    <cellStyle name="Normal 15 5 3 3 3" xfId="33567"/>
    <cellStyle name="Normal 15 5 3 3 3 2" xfId="33568"/>
    <cellStyle name="Normal 15 5 3 3 4" xfId="33569"/>
    <cellStyle name="Normal 15 5 3 4" xfId="33570"/>
    <cellStyle name="Normal 15 5 3 4 2" xfId="33571"/>
    <cellStyle name="Normal 15 5 3 4 2 2" xfId="33572"/>
    <cellStyle name="Normal 15 5 3 4 3" xfId="33573"/>
    <cellStyle name="Normal 15 5 3 5" xfId="33574"/>
    <cellStyle name="Normal 15 5 3 5 2" xfId="33575"/>
    <cellStyle name="Normal 15 5 3 6" xfId="33576"/>
    <cellStyle name="Normal 15 5 4" xfId="33577"/>
    <cellStyle name="Normal 15 5 4 2" xfId="33578"/>
    <cellStyle name="Normal 15 5 4 2 2" xfId="33579"/>
    <cellStyle name="Normal 15 5 4 2 2 2" xfId="33580"/>
    <cellStyle name="Normal 15 5 4 2 2 2 2" xfId="33581"/>
    <cellStyle name="Normal 15 5 4 2 2 2 2 2" xfId="33582"/>
    <cellStyle name="Normal 15 5 4 2 2 2 3" xfId="33583"/>
    <cellStyle name="Normal 15 5 4 2 2 3" xfId="33584"/>
    <cellStyle name="Normal 15 5 4 2 2 3 2" xfId="33585"/>
    <cellStyle name="Normal 15 5 4 2 2 4" xfId="33586"/>
    <cellStyle name="Normal 15 5 4 2 3" xfId="33587"/>
    <cellStyle name="Normal 15 5 4 2 3 2" xfId="33588"/>
    <cellStyle name="Normal 15 5 4 2 3 2 2" xfId="33589"/>
    <cellStyle name="Normal 15 5 4 2 3 3" xfId="33590"/>
    <cellStyle name="Normal 15 5 4 2 4" xfId="33591"/>
    <cellStyle name="Normal 15 5 4 2 4 2" xfId="33592"/>
    <cellStyle name="Normal 15 5 4 2 5" xfId="33593"/>
    <cellStyle name="Normal 15 5 4 3" xfId="33594"/>
    <cellStyle name="Normal 15 5 4 3 2" xfId="33595"/>
    <cellStyle name="Normal 15 5 4 3 2 2" xfId="33596"/>
    <cellStyle name="Normal 15 5 4 3 2 2 2" xfId="33597"/>
    <cellStyle name="Normal 15 5 4 3 2 3" xfId="33598"/>
    <cellStyle name="Normal 15 5 4 3 3" xfId="33599"/>
    <cellStyle name="Normal 15 5 4 3 3 2" xfId="33600"/>
    <cellStyle name="Normal 15 5 4 3 4" xfId="33601"/>
    <cellStyle name="Normal 15 5 4 4" xfId="33602"/>
    <cellStyle name="Normal 15 5 4 4 2" xfId="33603"/>
    <cellStyle name="Normal 15 5 4 4 2 2" xfId="33604"/>
    <cellStyle name="Normal 15 5 4 4 3" xfId="33605"/>
    <cellStyle name="Normal 15 5 4 5" xfId="33606"/>
    <cellStyle name="Normal 15 5 4 5 2" xfId="33607"/>
    <cellStyle name="Normal 15 5 4 6" xfId="33608"/>
    <cellStyle name="Normal 15 5 5" xfId="33609"/>
    <cellStyle name="Normal 15 5 5 2" xfId="33610"/>
    <cellStyle name="Normal 15 5 5 2 2" xfId="33611"/>
    <cellStyle name="Normal 15 5 5 2 2 2" xfId="33612"/>
    <cellStyle name="Normal 15 5 5 2 2 2 2" xfId="33613"/>
    <cellStyle name="Normal 15 5 5 2 2 3" xfId="33614"/>
    <cellStyle name="Normal 15 5 5 2 3" xfId="33615"/>
    <cellStyle name="Normal 15 5 5 2 3 2" xfId="33616"/>
    <cellStyle name="Normal 15 5 5 2 4" xfId="33617"/>
    <cellStyle name="Normal 15 5 5 3" xfId="33618"/>
    <cellStyle name="Normal 15 5 5 3 2" xfId="33619"/>
    <cellStyle name="Normal 15 5 5 3 2 2" xfId="33620"/>
    <cellStyle name="Normal 15 5 5 3 3" xfId="33621"/>
    <cellStyle name="Normal 15 5 5 4" xfId="33622"/>
    <cellStyle name="Normal 15 5 5 4 2" xfId="33623"/>
    <cellStyle name="Normal 15 5 5 5" xfId="33624"/>
    <cellStyle name="Normal 15 5 6" xfId="33625"/>
    <cellStyle name="Normal 15 5 6 2" xfId="33626"/>
    <cellStyle name="Normal 15 5 6 2 2" xfId="33627"/>
    <cellStyle name="Normal 15 5 6 2 2 2" xfId="33628"/>
    <cellStyle name="Normal 15 5 6 2 3" xfId="33629"/>
    <cellStyle name="Normal 15 5 6 3" xfId="33630"/>
    <cellStyle name="Normal 15 5 6 3 2" xfId="33631"/>
    <cellStyle name="Normal 15 5 6 4" xfId="33632"/>
    <cellStyle name="Normal 15 5 7" xfId="33633"/>
    <cellStyle name="Normal 15 5 7 2" xfId="33634"/>
    <cellStyle name="Normal 15 5 7 2 2" xfId="33635"/>
    <cellStyle name="Normal 15 5 7 3" xfId="33636"/>
    <cellStyle name="Normal 15 5 8" xfId="33637"/>
    <cellStyle name="Normal 15 5 8 2" xfId="33638"/>
    <cellStyle name="Normal 15 5 9" xfId="33639"/>
    <cellStyle name="Normal 15 6" xfId="33640"/>
    <cellStyle name="Normal 15 6 2" xfId="33641"/>
    <cellStyle name="Normal 15 6 2 2" xfId="33642"/>
    <cellStyle name="Normal 15 6 2 2 2" xfId="33643"/>
    <cellStyle name="Normal 15 6 2 2 2 2" xfId="33644"/>
    <cellStyle name="Normal 15 6 2 2 2 2 2" xfId="33645"/>
    <cellStyle name="Normal 15 6 2 2 2 2 2 2" xfId="33646"/>
    <cellStyle name="Normal 15 6 2 2 2 2 2 2 2" xfId="33647"/>
    <cellStyle name="Normal 15 6 2 2 2 2 2 3" xfId="33648"/>
    <cellStyle name="Normal 15 6 2 2 2 2 3" xfId="33649"/>
    <cellStyle name="Normal 15 6 2 2 2 2 3 2" xfId="33650"/>
    <cellStyle name="Normal 15 6 2 2 2 2 4" xfId="33651"/>
    <cellStyle name="Normal 15 6 2 2 2 3" xfId="33652"/>
    <cellStyle name="Normal 15 6 2 2 2 3 2" xfId="33653"/>
    <cellStyle name="Normal 15 6 2 2 2 3 2 2" xfId="33654"/>
    <cellStyle name="Normal 15 6 2 2 2 3 3" xfId="33655"/>
    <cellStyle name="Normal 15 6 2 2 2 4" xfId="33656"/>
    <cellStyle name="Normal 15 6 2 2 2 4 2" xfId="33657"/>
    <cellStyle name="Normal 15 6 2 2 2 5" xfId="33658"/>
    <cellStyle name="Normal 15 6 2 2 3" xfId="33659"/>
    <cellStyle name="Normal 15 6 2 2 3 2" xfId="33660"/>
    <cellStyle name="Normal 15 6 2 2 3 2 2" xfId="33661"/>
    <cellStyle name="Normal 15 6 2 2 3 2 2 2" xfId="33662"/>
    <cellStyle name="Normal 15 6 2 2 3 2 3" xfId="33663"/>
    <cellStyle name="Normal 15 6 2 2 3 3" xfId="33664"/>
    <cellStyle name="Normal 15 6 2 2 3 3 2" xfId="33665"/>
    <cellStyle name="Normal 15 6 2 2 3 4" xfId="33666"/>
    <cellStyle name="Normal 15 6 2 2 4" xfId="33667"/>
    <cellStyle name="Normal 15 6 2 2 4 2" xfId="33668"/>
    <cellStyle name="Normal 15 6 2 2 4 2 2" xfId="33669"/>
    <cellStyle name="Normal 15 6 2 2 4 3" xfId="33670"/>
    <cellStyle name="Normal 15 6 2 2 5" xfId="33671"/>
    <cellStyle name="Normal 15 6 2 2 5 2" xfId="33672"/>
    <cellStyle name="Normal 15 6 2 2 6" xfId="33673"/>
    <cellStyle name="Normal 15 6 2 3" xfId="33674"/>
    <cellStyle name="Normal 15 6 2 3 2" xfId="33675"/>
    <cellStyle name="Normal 15 6 2 3 2 2" xfId="33676"/>
    <cellStyle name="Normal 15 6 2 3 2 2 2" xfId="33677"/>
    <cellStyle name="Normal 15 6 2 3 2 2 2 2" xfId="33678"/>
    <cellStyle name="Normal 15 6 2 3 2 2 3" xfId="33679"/>
    <cellStyle name="Normal 15 6 2 3 2 3" xfId="33680"/>
    <cellStyle name="Normal 15 6 2 3 2 3 2" xfId="33681"/>
    <cellStyle name="Normal 15 6 2 3 2 4" xfId="33682"/>
    <cellStyle name="Normal 15 6 2 3 3" xfId="33683"/>
    <cellStyle name="Normal 15 6 2 3 3 2" xfId="33684"/>
    <cellStyle name="Normal 15 6 2 3 3 2 2" xfId="33685"/>
    <cellStyle name="Normal 15 6 2 3 3 3" xfId="33686"/>
    <cellStyle name="Normal 15 6 2 3 4" xfId="33687"/>
    <cellStyle name="Normal 15 6 2 3 4 2" xfId="33688"/>
    <cellStyle name="Normal 15 6 2 3 5" xfId="33689"/>
    <cellStyle name="Normal 15 6 2 4" xfId="33690"/>
    <cellStyle name="Normal 15 6 2 4 2" xfId="33691"/>
    <cellStyle name="Normal 15 6 2 4 2 2" xfId="33692"/>
    <cellStyle name="Normal 15 6 2 4 2 2 2" xfId="33693"/>
    <cellStyle name="Normal 15 6 2 4 2 3" xfId="33694"/>
    <cellStyle name="Normal 15 6 2 4 3" xfId="33695"/>
    <cellStyle name="Normal 15 6 2 4 3 2" xfId="33696"/>
    <cellStyle name="Normal 15 6 2 4 4" xfId="33697"/>
    <cellStyle name="Normal 15 6 2 5" xfId="33698"/>
    <cellStyle name="Normal 15 6 2 5 2" xfId="33699"/>
    <cellStyle name="Normal 15 6 2 5 2 2" xfId="33700"/>
    <cellStyle name="Normal 15 6 2 5 3" xfId="33701"/>
    <cellStyle name="Normal 15 6 2 6" xfId="33702"/>
    <cellStyle name="Normal 15 6 2 6 2" xfId="33703"/>
    <cellStyle name="Normal 15 6 2 7" xfId="33704"/>
    <cellStyle name="Normal 15 6 3" xfId="33705"/>
    <cellStyle name="Normal 15 6 3 2" xfId="33706"/>
    <cellStyle name="Normal 15 6 3 2 2" xfId="33707"/>
    <cellStyle name="Normal 15 6 3 2 2 2" xfId="33708"/>
    <cellStyle name="Normal 15 6 3 2 2 2 2" xfId="33709"/>
    <cellStyle name="Normal 15 6 3 2 2 2 2 2" xfId="33710"/>
    <cellStyle name="Normal 15 6 3 2 2 2 3" xfId="33711"/>
    <cellStyle name="Normal 15 6 3 2 2 3" xfId="33712"/>
    <cellStyle name="Normal 15 6 3 2 2 3 2" xfId="33713"/>
    <cellStyle name="Normal 15 6 3 2 2 4" xfId="33714"/>
    <cellStyle name="Normal 15 6 3 2 3" xfId="33715"/>
    <cellStyle name="Normal 15 6 3 2 3 2" xfId="33716"/>
    <cellStyle name="Normal 15 6 3 2 3 2 2" xfId="33717"/>
    <cellStyle name="Normal 15 6 3 2 3 3" xfId="33718"/>
    <cellStyle name="Normal 15 6 3 2 4" xfId="33719"/>
    <cellStyle name="Normal 15 6 3 2 4 2" xfId="33720"/>
    <cellStyle name="Normal 15 6 3 2 5" xfId="33721"/>
    <cellStyle name="Normal 15 6 3 3" xfId="33722"/>
    <cellStyle name="Normal 15 6 3 3 2" xfId="33723"/>
    <cellStyle name="Normal 15 6 3 3 2 2" xfId="33724"/>
    <cellStyle name="Normal 15 6 3 3 2 2 2" xfId="33725"/>
    <cellStyle name="Normal 15 6 3 3 2 3" xfId="33726"/>
    <cellStyle name="Normal 15 6 3 3 3" xfId="33727"/>
    <cellStyle name="Normal 15 6 3 3 3 2" xfId="33728"/>
    <cellStyle name="Normal 15 6 3 3 4" xfId="33729"/>
    <cellStyle name="Normal 15 6 3 4" xfId="33730"/>
    <cellStyle name="Normal 15 6 3 4 2" xfId="33731"/>
    <cellStyle name="Normal 15 6 3 4 2 2" xfId="33732"/>
    <cellStyle name="Normal 15 6 3 4 3" xfId="33733"/>
    <cellStyle name="Normal 15 6 3 5" xfId="33734"/>
    <cellStyle name="Normal 15 6 3 5 2" xfId="33735"/>
    <cellStyle name="Normal 15 6 3 6" xfId="33736"/>
    <cellStyle name="Normal 15 6 4" xfId="33737"/>
    <cellStyle name="Normal 15 6 4 2" xfId="33738"/>
    <cellStyle name="Normal 15 6 4 2 2" xfId="33739"/>
    <cellStyle name="Normal 15 6 4 2 2 2" xfId="33740"/>
    <cellStyle name="Normal 15 6 4 2 2 2 2" xfId="33741"/>
    <cellStyle name="Normal 15 6 4 2 2 2 2 2" xfId="33742"/>
    <cellStyle name="Normal 15 6 4 2 2 2 3" xfId="33743"/>
    <cellStyle name="Normal 15 6 4 2 2 3" xfId="33744"/>
    <cellStyle name="Normal 15 6 4 2 2 3 2" xfId="33745"/>
    <cellStyle name="Normal 15 6 4 2 2 4" xfId="33746"/>
    <cellStyle name="Normal 15 6 4 2 3" xfId="33747"/>
    <cellStyle name="Normal 15 6 4 2 3 2" xfId="33748"/>
    <cellStyle name="Normal 15 6 4 2 3 2 2" xfId="33749"/>
    <cellStyle name="Normal 15 6 4 2 3 3" xfId="33750"/>
    <cellStyle name="Normal 15 6 4 2 4" xfId="33751"/>
    <cellStyle name="Normal 15 6 4 2 4 2" xfId="33752"/>
    <cellStyle name="Normal 15 6 4 2 5" xfId="33753"/>
    <cellStyle name="Normal 15 6 4 3" xfId="33754"/>
    <cellStyle name="Normal 15 6 4 3 2" xfId="33755"/>
    <cellStyle name="Normal 15 6 4 3 2 2" xfId="33756"/>
    <cellStyle name="Normal 15 6 4 3 2 2 2" xfId="33757"/>
    <cellStyle name="Normal 15 6 4 3 2 3" xfId="33758"/>
    <cellStyle name="Normal 15 6 4 3 3" xfId="33759"/>
    <cellStyle name="Normal 15 6 4 3 3 2" xfId="33760"/>
    <cellStyle name="Normal 15 6 4 3 4" xfId="33761"/>
    <cellStyle name="Normal 15 6 4 4" xfId="33762"/>
    <cellStyle name="Normal 15 6 4 4 2" xfId="33763"/>
    <cellStyle name="Normal 15 6 4 4 2 2" xfId="33764"/>
    <cellStyle name="Normal 15 6 4 4 3" xfId="33765"/>
    <cellStyle name="Normal 15 6 4 5" xfId="33766"/>
    <cellStyle name="Normal 15 6 4 5 2" xfId="33767"/>
    <cellStyle name="Normal 15 6 4 6" xfId="33768"/>
    <cellStyle name="Normal 15 6 5" xfId="33769"/>
    <cellStyle name="Normal 15 6 5 2" xfId="33770"/>
    <cellStyle name="Normal 15 6 5 2 2" xfId="33771"/>
    <cellStyle name="Normal 15 6 5 2 2 2" xfId="33772"/>
    <cellStyle name="Normal 15 6 5 2 2 2 2" xfId="33773"/>
    <cellStyle name="Normal 15 6 5 2 2 3" xfId="33774"/>
    <cellStyle name="Normal 15 6 5 2 3" xfId="33775"/>
    <cellStyle name="Normal 15 6 5 2 3 2" xfId="33776"/>
    <cellStyle name="Normal 15 6 5 2 4" xfId="33777"/>
    <cellStyle name="Normal 15 6 5 3" xfId="33778"/>
    <cellStyle name="Normal 15 6 5 3 2" xfId="33779"/>
    <cellStyle name="Normal 15 6 5 3 2 2" xfId="33780"/>
    <cellStyle name="Normal 15 6 5 3 3" xfId="33781"/>
    <cellStyle name="Normal 15 6 5 4" xfId="33782"/>
    <cellStyle name="Normal 15 6 5 4 2" xfId="33783"/>
    <cellStyle name="Normal 15 6 5 5" xfId="33784"/>
    <cellStyle name="Normal 15 6 6" xfId="33785"/>
    <cellStyle name="Normal 15 6 6 2" xfId="33786"/>
    <cellStyle name="Normal 15 6 6 2 2" xfId="33787"/>
    <cellStyle name="Normal 15 6 6 2 2 2" xfId="33788"/>
    <cellStyle name="Normal 15 6 6 2 3" xfId="33789"/>
    <cellStyle name="Normal 15 6 6 3" xfId="33790"/>
    <cellStyle name="Normal 15 6 6 3 2" xfId="33791"/>
    <cellStyle name="Normal 15 6 6 4" xfId="33792"/>
    <cellStyle name="Normal 15 6 7" xfId="33793"/>
    <cellStyle name="Normal 15 6 7 2" xfId="33794"/>
    <cellStyle name="Normal 15 6 7 2 2" xfId="33795"/>
    <cellStyle name="Normal 15 6 7 3" xfId="33796"/>
    <cellStyle name="Normal 15 6 8" xfId="33797"/>
    <cellStyle name="Normal 15 6 8 2" xfId="33798"/>
    <cellStyle name="Normal 15 6 9" xfId="33799"/>
    <cellStyle name="Normal 15 7" xfId="33800"/>
    <cellStyle name="Normal 15 7 2" xfId="33801"/>
    <cellStyle name="Normal 15 7 2 2" xfId="33802"/>
    <cellStyle name="Normal 15 7 2 2 2" xfId="33803"/>
    <cellStyle name="Normal 15 7 2 2 2 2" xfId="33804"/>
    <cellStyle name="Normal 15 7 2 2 2 2 2" xfId="33805"/>
    <cellStyle name="Normal 15 7 2 2 2 2 2 2" xfId="33806"/>
    <cellStyle name="Normal 15 7 2 2 2 2 2 2 2" xfId="33807"/>
    <cellStyle name="Normal 15 7 2 2 2 2 2 3" xfId="33808"/>
    <cellStyle name="Normal 15 7 2 2 2 2 3" xfId="33809"/>
    <cellStyle name="Normal 15 7 2 2 2 2 3 2" xfId="33810"/>
    <cellStyle name="Normal 15 7 2 2 2 2 4" xfId="33811"/>
    <cellStyle name="Normal 15 7 2 2 2 3" xfId="33812"/>
    <cellStyle name="Normal 15 7 2 2 2 3 2" xfId="33813"/>
    <cellStyle name="Normal 15 7 2 2 2 3 2 2" xfId="33814"/>
    <cellStyle name="Normal 15 7 2 2 2 3 3" xfId="33815"/>
    <cellStyle name="Normal 15 7 2 2 2 4" xfId="33816"/>
    <cellStyle name="Normal 15 7 2 2 2 4 2" xfId="33817"/>
    <cellStyle name="Normal 15 7 2 2 2 5" xfId="33818"/>
    <cellStyle name="Normal 15 7 2 2 3" xfId="33819"/>
    <cellStyle name="Normal 15 7 2 2 3 2" xfId="33820"/>
    <cellStyle name="Normal 15 7 2 2 3 2 2" xfId="33821"/>
    <cellStyle name="Normal 15 7 2 2 3 2 2 2" xfId="33822"/>
    <cellStyle name="Normal 15 7 2 2 3 2 3" xfId="33823"/>
    <cellStyle name="Normal 15 7 2 2 3 3" xfId="33824"/>
    <cellStyle name="Normal 15 7 2 2 3 3 2" xfId="33825"/>
    <cellStyle name="Normal 15 7 2 2 3 4" xfId="33826"/>
    <cellStyle name="Normal 15 7 2 2 4" xfId="33827"/>
    <cellStyle name="Normal 15 7 2 2 4 2" xfId="33828"/>
    <cellStyle name="Normal 15 7 2 2 4 2 2" xfId="33829"/>
    <cellStyle name="Normal 15 7 2 2 4 3" xfId="33830"/>
    <cellStyle name="Normal 15 7 2 2 5" xfId="33831"/>
    <cellStyle name="Normal 15 7 2 2 5 2" xfId="33832"/>
    <cellStyle name="Normal 15 7 2 2 6" xfId="33833"/>
    <cellStyle name="Normal 15 7 2 3" xfId="33834"/>
    <cellStyle name="Normal 15 7 2 3 2" xfId="33835"/>
    <cellStyle name="Normal 15 7 2 3 2 2" xfId="33836"/>
    <cellStyle name="Normal 15 7 2 3 2 2 2" xfId="33837"/>
    <cellStyle name="Normal 15 7 2 3 2 2 2 2" xfId="33838"/>
    <cellStyle name="Normal 15 7 2 3 2 2 3" xfId="33839"/>
    <cellStyle name="Normal 15 7 2 3 2 3" xfId="33840"/>
    <cellStyle name="Normal 15 7 2 3 2 3 2" xfId="33841"/>
    <cellStyle name="Normal 15 7 2 3 2 4" xfId="33842"/>
    <cellStyle name="Normal 15 7 2 3 3" xfId="33843"/>
    <cellStyle name="Normal 15 7 2 3 3 2" xfId="33844"/>
    <cellStyle name="Normal 15 7 2 3 3 2 2" xfId="33845"/>
    <cellStyle name="Normal 15 7 2 3 3 3" xfId="33846"/>
    <cellStyle name="Normal 15 7 2 3 4" xfId="33847"/>
    <cellStyle name="Normal 15 7 2 3 4 2" xfId="33848"/>
    <cellStyle name="Normal 15 7 2 3 5" xfId="33849"/>
    <cellStyle name="Normal 15 7 2 4" xfId="33850"/>
    <cellStyle name="Normal 15 7 2 4 2" xfId="33851"/>
    <cellStyle name="Normal 15 7 2 4 2 2" xfId="33852"/>
    <cellStyle name="Normal 15 7 2 4 2 2 2" xfId="33853"/>
    <cellStyle name="Normal 15 7 2 4 2 3" xfId="33854"/>
    <cellStyle name="Normal 15 7 2 4 3" xfId="33855"/>
    <cellStyle name="Normal 15 7 2 4 3 2" xfId="33856"/>
    <cellStyle name="Normal 15 7 2 4 4" xfId="33857"/>
    <cellStyle name="Normal 15 7 2 5" xfId="33858"/>
    <cellStyle name="Normal 15 7 2 5 2" xfId="33859"/>
    <cellStyle name="Normal 15 7 2 5 2 2" xfId="33860"/>
    <cellStyle name="Normal 15 7 2 5 3" xfId="33861"/>
    <cellStyle name="Normal 15 7 2 6" xfId="33862"/>
    <cellStyle name="Normal 15 7 2 6 2" xfId="33863"/>
    <cellStyle name="Normal 15 7 2 7" xfId="33864"/>
    <cellStyle name="Normal 15 7 3" xfId="33865"/>
    <cellStyle name="Normal 15 7 3 2" xfId="33866"/>
    <cellStyle name="Normal 15 7 3 2 2" xfId="33867"/>
    <cellStyle name="Normal 15 7 3 2 2 2" xfId="33868"/>
    <cellStyle name="Normal 15 7 3 2 2 2 2" xfId="33869"/>
    <cellStyle name="Normal 15 7 3 2 2 2 2 2" xfId="33870"/>
    <cellStyle name="Normal 15 7 3 2 2 2 3" xfId="33871"/>
    <cellStyle name="Normal 15 7 3 2 2 3" xfId="33872"/>
    <cellStyle name="Normal 15 7 3 2 2 3 2" xfId="33873"/>
    <cellStyle name="Normal 15 7 3 2 2 4" xfId="33874"/>
    <cellStyle name="Normal 15 7 3 2 3" xfId="33875"/>
    <cellStyle name="Normal 15 7 3 2 3 2" xfId="33876"/>
    <cellStyle name="Normal 15 7 3 2 3 2 2" xfId="33877"/>
    <cellStyle name="Normal 15 7 3 2 3 3" xfId="33878"/>
    <cellStyle name="Normal 15 7 3 2 4" xfId="33879"/>
    <cellStyle name="Normal 15 7 3 2 4 2" xfId="33880"/>
    <cellStyle name="Normal 15 7 3 2 5" xfId="33881"/>
    <cellStyle name="Normal 15 7 3 3" xfId="33882"/>
    <cellStyle name="Normal 15 7 3 3 2" xfId="33883"/>
    <cellStyle name="Normal 15 7 3 3 2 2" xfId="33884"/>
    <cellStyle name="Normal 15 7 3 3 2 2 2" xfId="33885"/>
    <cellStyle name="Normal 15 7 3 3 2 3" xfId="33886"/>
    <cellStyle name="Normal 15 7 3 3 3" xfId="33887"/>
    <cellStyle name="Normal 15 7 3 3 3 2" xfId="33888"/>
    <cellStyle name="Normal 15 7 3 3 4" xfId="33889"/>
    <cellStyle name="Normal 15 7 3 4" xfId="33890"/>
    <cellStyle name="Normal 15 7 3 4 2" xfId="33891"/>
    <cellStyle name="Normal 15 7 3 4 2 2" xfId="33892"/>
    <cellStyle name="Normal 15 7 3 4 3" xfId="33893"/>
    <cellStyle name="Normal 15 7 3 5" xfId="33894"/>
    <cellStyle name="Normal 15 7 3 5 2" xfId="33895"/>
    <cellStyle name="Normal 15 7 3 6" xfId="33896"/>
    <cellStyle name="Normal 15 7 4" xfId="33897"/>
    <cellStyle name="Normal 15 7 4 2" xfId="33898"/>
    <cellStyle name="Normal 15 7 4 2 2" xfId="33899"/>
    <cellStyle name="Normal 15 7 4 2 2 2" xfId="33900"/>
    <cellStyle name="Normal 15 7 4 2 2 2 2" xfId="33901"/>
    <cellStyle name="Normal 15 7 4 2 2 2 2 2" xfId="33902"/>
    <cellStyle name="Normal 15 7 4 2 2 2 3" xfId="33903"/>
    <cellStyle name="Normal 15 7 4 2 2 3" xfId="33904"/>
    <cellStyle name="Normal 15 7 4 2 2 3 2" xfId="33905"/>
    <cellStyle name="Normal 15 7 4 2 2 4" xfId="33906"/>
    <cellStyle name="Normal 15 7 4 2 3" xfId="33907"/>
    <cellStyle name="Normal 15 7 4 2 3 2" xfId="33908"/>
    <cellStyle name="Normal 15 7 4 2 3 2 2" xfId="33909"/>
    <cellStyle name="Normal 15 7 4 2 3 3" xfId="33910"/>
    <cellStyle name="Normal 15 7 4 2 4" xfId="33911"/>
    <cellStyle name="Normal 15 7 4 2 4 2" xfId="33912"/>
    <cellStyle name="Normal 15 7 4 2 5" xfId="33913"/>
    <cellStyle name="Normal 15 7 4 3" xfId="33914"/>
    <cellStyle name="Normal 15 7 4 3 2" xfId="33915"/>
    <cellStyle name="Normal 15 7 4 3 2 2" xfId="33916"/>
    <cellStyle name="Normal 15 7 4 3 2 2 2" xfId="33917"/>
    <cellStyle name="Normal 15 7 4 3 2 3" xfId="33918"/>
    <cellStyle name="Normal 15 7 4 3 3" xfId="33919"/>
    <cellStyle name="Normal 15 7 4 3 3 2" xfId="33920"/>
    <cellStyle name="Normal 15 7 4 3 4" xfId="33921"/>
    <cellStyle name="Normal 15 7 4 4" xfId="33922"/>
    <cellStyle name="Normal 15 7 4 4 2" xfId="33923"/>
    <cellStyle name="Normal 15 7 4 4 2 2" xfId="33924"/>
    <cellStyle name="Normal 15 7 4 4 3" xfId="33925"/>
    <cellStyle name="Normal 15 7 4 5" xfId="33926"/>
    <cellStyle name="Normal 15 7 4 5 2" xfId="33927"/>
    <cellStyle name="Normal 15 7 4 6" xfId="33928"/>
    <cellStyle name="Normal 15 7 5" xfId="33929"/>
    <cellStyle name="Normal 15 7 5 2" xfId="33930"/>
    <cellStyle name="Normal 15 7 5 2 2" xfId="33931"/>
    <cellStyle name="Normal 15 7 5 2 2 2" xfId="33932"/>
    <cellStyle name="Normal 15 7 5 2 2 2 2" xfId="33933"/>
    <cellStyle name="Normal 15 7 5 2 2 3" xfId="33934"/>
    <cellStyle name="Normal 15 7 5 2 3" xfId="33935"/>
    <cellStyle name="Normal 15 7 5 2 3 2" xfId="33936"/>
    <cellStyle name="Normal 15 7 5 2 4" xfId="33937"/>
    <cellStyle name="Normal 15 7 5 3" xfId="33938"/>
    <cellStyle name="Normal 15 7 5 3 2" xfId="33939"/>
    <cellStyle name="Normal 15 7 5 3 2 2" xfId="33940"/>
    <cellStyle name="Normal 15 7 5 3 3" xfId="33941"/>
    <cellStyle name="Normal 15 7 5 4" xfId="33942"/>
    <cellStyle name="Normal 15 7 5 4 2" xfId="33943"/>
    <cellStyle name="Normal 15 7 5 5" xfId="33944"/>
    <cellStyle name="Normal 15 7 6" xfId="33945"/>
    <cellStyle name="Normal 15 7 6 2" xfId="33946"/>
    <cellStyle name="Normal 15 7 6 2 2" xfId="33947"/>
    <cellStyle name="Normal 15 7 6 2 2 2" xfId="33948"/>
    <cellStyle name="Normal 15 7 6 2 3" xfId="33949"/>
    <cellStyle name="Normal 15 7 6 3" xfId="33950"/>
    <cellStyle name="Normal 15 7 6 3 2" xfId="33951"/>
    <cellStyle name="Normal 15 7 6 4" xfId="33952"/>
    <cellStyle name="Normal 15 7 7" xfId="33953"/>
    <cellStyle name="Normal 15 7 7 2" xfId="33954"/>
    <cellStyle name="Normal 15 7 7 2 2" xfId="33955"/>
    <cellStyle name="Normal 15 7 7 3" xfId="33956"/>
    <cellStyle name="Normal 15 7 8" xfId="33957"/>
    <cellStyle name="Normal 15 7 8 2" xfId="33958"/>
    <cellStyle name="Normal 15 7 9" xfId="33959"/>
    <cellStyle name="Normal 15 8" xfId="33960"/>
    <cellStyle name="Normal 15 8 2" xfId="33961"/>
    <cellStyle name="Normal 15 8 2 2" xfId="33962"/>
    <cellStyle name="Normal 15 8 2 2 2" xfId="33963"/>
    <cellStyle name="Normal 15 8 2 2 2 2" xfId="33964"/>
    <cellStyle name="Normal 15 8 2 2 2 2 2" xfId="33965"/>
    <cellStyle name="Normal 15 8 2 2 2 2 2 2" xfId="33966"/>
    <cellStyle name="Normal 15 8 2 2 2 2 3" xfId="33967"/>
    <cellStyle name="Normal 15 8 2 2 2 3" xfId="33968"/>
    <cellStyle name="Normal 15 8 2 2 2 3 2" xfId="33969"/>
    <cellStyle name="Normal 15 8 2 2 2 4" xfId="33970"/>
    <cellStyle name="Normal 15 8 2 2 3" xfId="33971"/>
    <cellStyle name="Normal 15 8 2 2 3 2" xfId="33972"/>
    <cellStyle name="Normal 15 8 2 2 3 2 2" xfId="33973"/>
    <cellStyle name="Normal 15 8 2 2 3 3" xfId="33974"/>
    <cellStyle name="Normal 15 8 2 2 4" xfId="33975"/>
    <cellStyle name="Normal 15 8 2 2 4 2" xfId="33976"/>
    <cellStyle name="Normal 15 8 2 2 5" xfId="33977"/>
    <cellStyle name="Normal 15 8 2 3" xfId="33978"/>
    <cellStyle name="Normal 15 8 2 3 2" xfId="33979"/>
    <cellStyle name="Normal 15 8 2 3 2 2" xfId="33980"/>
    <cellStyle name="Normal 15 8 2 3 2 2 2" xfId="33981"/>
    <cellStyle name="Normal 15 8 2 3 2 3" xfId="33982"/>
    <cellStyle name="Normal 15 8 2 3 3" xfId="33983"/>
    <cellStyle name="Normal 15 8 2 3 3 2" xfId="33984"/>
    <cellStyle name="Normal 15 8 2 3 4" xfId="33985"/>
    <cellStyle name="Normal 15 8 2 4" xfId="33986"/>
    <cellStyle name="Normal 15 8 2 4 2" xfId="33987"/>
    <cellStyle name="Normal 15 8 2 4 2 2" xfId="33988"/>
    <cellStyle name="Normal 15 8 2 4 3" xfId="33989"/>
    <cellStyle name="Normal 15 8 2 5" xfId="33990"/>
    <cellStyle name="Normal 15 8 2 5 2" xfId="33991"/>
    <cellStyle name="Normal 15 8 2 6" xfId="33992"/>
    <cellStyle name="Normal 15 8 3" xfId="33993"/>
    <cellStyle name="Normal 15 8 3 2" xfId="33994"/>
    <cellStyle name="Normal 15 8 3 2 2" xfId="33995"/>
    <cellStyle name="Normal 15 8 3 2 2 2" xfId="33996"/>
    <cellStyle name="Normal 15 8 3 2 2 2 2" xfId="33997"/>
    <cellStyle name="Normal 15 8 3 2 2 3" xfId="33998"/>
    <cellStyle name="Normal 15 8 3 2 3" xfId="33999"/>
    <cellStyle name="Normal 15 8 3 2 3 2" xfId="34000"/>
    <cellStyle name="Normal 15 8 3 2 4" xfId="34001"/>
    <cellStyle name="Normal 15 8 3 3" xfId="34002"/>
    <cellStyle name="Normal 15 8 3 3 2" xfId="34003"/>
    <cellStyle name="Normal 15 8 3 3 2 2" xfId="34004"/>
    <cellStyle name="Normal 15 8 3 3 3" xfId="34005"/>
    <cellStyle name="Normal 15 8 3 4" xfId="34006"/>
    <cellStyle name="Normal 15 8 3 4 2" xfId="34007"/>
    <cellStyle name="Normal 15 8 3 5" xfId="34008"/>
    <cellStyle name="Normal 15 8 4" xfId="34009"/>
    <cellStyle name="Normal 15 8 4 2" xfId="34010"/>
    <cellStyle name="Normal 15 8 4 2 2" xfId="34011"/>
    <cellStyle name="Normal 15 8 4 2 2 2" xfId="34012"/>
    <cellStyle name="Normal 15 8 4 2 3" xfId="34013"/>
    <cellStyle name="Normal 15 8 4 3" xfId="34014"/>
    <cellStyle name="Normal 15 8 4 3 2" xfId="34015"/>
    <cellStyle name="Normal 15 8 4 4" xfId="34016"/>
    <cellStyle name="Normal 15 8 5" xfId="34017"/>
    <cellStyle name="Normal 15 8 5 2" xfId="34018"/>
    <cellStyle name="Normal 15 8 5 2 2" xfId="34019"/>
    <cellStyle name="Normal 15 8 5 3" xfId="34020"/>
    <cellStyle name="Normal 15 8 6" xfId="34021"/>
    <cellStyle name="Normal 15 8 6 2" xfId="34022"/>
    <cellStyle name="Normal 15 8 7" xfId="34023"/>
    <cellStyle name="Normal 15 9" xfId="34024"/>
    <cellStyle name="Normal 15 9 2" xfId="34025"/>
    <cellStyle name="Normal 15 9 2 2" xfId="34026"/>
    <cellStyle name="Normal 15 9 2 2 2" xfId="34027"/>
    <cellStyle name="Normal 15 9 2 2 2 2" xfId="34028"/>
    <cellStyle name="Normal 15 9 2 2 2 2 2" xfId="34029"/>
    <cellStyle name="Normal 15 9 2 2 2 3" xfId="34030"/>
    <cellStyle name="Normal 15 9 2 2 3" xfId="34031"/>
    <cellStyle name="Normal 15 9 2 2 3 2" xfId="34032"/>
    <cellStyle name="Normal 15 9 2 2 4" xfId="34033"/>
    <cellStyle name="Normal 15 9 2 3" xfId="34034"/>
    <cellStyle name="Normal 15 9 2 3 2" xfId="34035"/>
    <cellStyle name="Normal 15 9 2 3 2 2" xfId="34036"/>
    <cellStyle name="Normal 15 9 2 3 3" xfId="34037"/>
    <cellStyle name="Normal 15 9 2 4" xfId="34038"/>
    <cellStyle name="Normal 15 9 2 4 2" xfId="34039"/>
    <cellStyle name="Normal 15 9 2 5" xfId="34040"/>
    <cellStyle name="Normal 15 9 3" xfId="34041"/>
    <cellStyle name="Normal 15 9 3 2" xfId="34042"/>
    <cellStyle name="Normal 15 9 3 2 2" xfId="34043"/>
    <cellStyle name="Normal 15 9 3 2 2 2" xfId="34044"/>
    <cellStyle name="Normal 15 9 3 2 3" xfId="34045"/>
    <cellStyle name="Normal 15 9 3 3" xfId="34046"/>
    <cellStyle name="Normal 15 9 3 3 2" xfId="34047"/>
    <cellStyle name="Normal 15 9 3 4" xfId="34048"/>
    <cellStyle name="Normal 15 9 4" xfId="34049"/>
    <cellStyle name="Normal 15 9 4 2" xfId="34050"/>
    <cellStyle name="Normal 15 9 4 2 2" xfId="34051"/>
    <cellStyle name="Normal 15 9 4 3" xfId="34052"/>
    <cellStyle name="Normal 15 9 5" xfId="34053"/>
    <cellStyle name="Normal 15 9 5 2" xfId="34054"/>
    <cellStyle name="Normal 15 9 6" xfId="34055"/>
    <cellStyle name="Normal 15_BS split by product" xfId="34056"/>
    <cellStyle name="Normal 150" xfId="34057"/>
    <cellStyle name="Normal 150 2" xfId="34058"/>
    <cellStyle name="Normal 150 2 2" xfId="34059"/>
    <cellStyle name="Normal 150 2 3" xfId="34060"/>
    <cellStyle name="Normal 150 3" xfId="34061"/>
    <cellStyle name="Normal 150 4" xfId="34062"/>
    <cellStyle name="Normal 151" xfId="34063"/>
    <cellStyle name="Normal 151 2" xfId="34064"/>
    <cellStyle name="Normal 151 2 2" xfId="34065"/>
    <cellStyle name="Normal 151 2 2 2" xfId="34066"/>
    <cellStyle name="Normal 151 2 2 3" xfId="34067"/>
    <cellStyle name="Normal 151 2 3" xfId="34068"/>
    <cellStyle name="Normal 151 2 3 2" xfId="34069"/>
    <cellStyle name="Normal 151 2 3 3" xfId="34070"/>
    <cellStyle name="Normal 151 2 4" xfId="34071"/>
    <cellStyle name="Normal 151 2 5" xfId="34072"/>
    <cellStyle name="Normal 151 3" xfId="34073"/>
    <cellStyle name="Normal 151 4" xfId="34074"/>
    <cellStyle name="Normal 152" xfId="34075"/>
    <cellStyle name="Normal 152 2" xfId="34076"/>
    <cellStyle name="Normal 152 2 2" xfId="34077"/>
    <cellStyle name="Normal 152 2 2 2" xfId="34078"/>
    <cellStyle name="Normal 152 2 2 3" xfId="34079"/>
    <cellStyle name="Normal 152 2 3" xfId="34080"/>
    <cellStyle name="Normal 152 2 3 2" xfId="34081"/>
    <cellStyle name="Normal 152 2 3 3" xfId="34082"/>
    <cellStyle name="Normal 152 2 4" xfId="34083"/>
    <cellStyle name="Normal 152 2 5" xfId="34084"/>
    <cellStyle name="Normal 152 3" xfId="34085"/>
    <cellStyle name="Normal 152 4" xfId="34086"/>
    <cellStyle name="Normal 153" xfId="34087"/>
    <cellStyle name="Normal 153 2" xfId="34088"/>
    <cellStyle name="Normal 153 2 2" xfId="34089"/>
    <cellStyle name="Normal 153 2 2 2" xfId="34090"/>
    <cellStyle name="Normal 153 2 2 3" xfId="34091"/>
    <cellStyle name="Normal 153 2 3" xfId="34092"/>
    <cellStyle name="Normal 153 2 3 2" xfId="34093"/>
    <cellStyle name="Normal 153 2 3 3" xfId="34094"/>
    <cellStyle name="Normal 153 2 4" xfId="34095"/>
    <cellStyle name="Normal 153 2 5" xfId="34096"/>
    <cellStyle name="Normal 153 3" xfId="34097"/>
    <cellStyle name="Normal 153 4" xfId="34098"/>
    <cellStyle name="Normal 154" xfId="34099"/>
    <cellStyle name="Normal 154 2" xfId="34100"/>
    <cellStyle name="Normal 154 2 2" xfId="34101"/>
    <cellStyle name="Normal 154 2 2 2" xfId="34102"/>
    <cellStyle name="Normal 154 2 2 3" xfId="34103"/>
    <cellStyle name="Normal 154 2 3" xfId="34104"/>
    <cellStyle name="Normal 154 2 3 2" xfId="34105"/>
    <cellStyle name="Normal 154 2 3 3" xfId="34106"/>
    <cellStyle name="Normal 154 2 4" xfId="34107"/>
    <cellStyle name="Normal 154 2 5" xfId="34108"/>
    <cellStyle name="Normal 154 3" xfId="34109"/>
    <cellStyle name="Normal 154 4" xfId="34110"/>
    <cellStyle name="Normal 155" xfId="34111"/>
    <cellStyle name="Normal 155 2" xfId="34112"/>
    <cellStyle name="Normal 155 2 2" xfId="34113"/>
    <cellStyle name="Normal 155 2 2 2" xfId="34114"/>
    <cellStyle name="Normal 155 2 2 3" xfId="34115"/>
    <cellStyle name="Normal 155 2 3" xfId="34116"/>
    <cellStyle name="Normal 155 2 3 2" xfId="34117"/>
    <cellStyle name="Normal 155 2 3 3" xfId="34118"/>
    <cellStyle name="Normal 155 2 4" xfId="34119"/>
    <cellStyle name="Normal 155 2 5" xfId="34120"/>
    <cellStyle name="Normal 155 3" xfId="34121"/>
    <cellStyle name="Normal 155 4" xfId="34122"/>
    <cellStyle name="Normal 156" xfId="34123"/>
    <cellStyle name="Normal 156 2" xfId="34124"/>
    <cellStyle name="Normal 156 2 2" xfId="34125"/>
    <cellStyle name="Normal 156 2 2 2" xfId="34126"/>
    <cellStyle name="Normal 156 2 2 3" xfId="34127"/>
    <cellStyle name="Normal 156 2 3" xfId="34128"/>
    <cellStyle name="Normal 156 2 3 2" xfId="34129"/>
    <cellStyle name="Normal 156 2 3 3" xfId="34130"/>
    <cellStyle name="Normal 156 2 4" xfId="34131"/>
    <cellStyle name="Normal 156 2 5" xfId="34132"/>
    <cellStyle name="Normal 156 3" xfId="34133"/>
    <cellStyle name="Normal 156 4" xfId="34134"/>
    <cellStyle name="Normal 157" xfId="34135"/>
    <cellStyle name="Normal 157 10" xfId="34136"/>
    <cellStyle name="Normal 157 10 2" xfId="34137"/>
    <cellStyle name="Normal 157 10 2 2" xfId="34138"/>
    <cellStyle name="Normal 157 10 3" xfId="34139"/>
    <cellStyle name="Normal 157 11" xfId="34140"/>
    <cellStyle name="Normal 157 11 2" xfId="34141"/>
    <cellStyle name="Normal 157 12" xfId="34142"/>
    <cellStyle name="Normal 157 2" xfId="34143"/>
    <cellStyle name="Normal 157 2 2" xfId="34144"/>
    <cellStyle name="Normal 157 2 2 2" xfId="34145"/>
    <cellStyle name="Normal 157 2 2 3" xfId="34146"/>
    <cellStyle name="Normal 157 2 3" xfId="34147"/>
    <cellStyle name="Normal 157 2 3 2" xfId="34148"/>
    <cellStyle name="Normal 157 2 3 3" xfId="34149"/>
    <cellStyle name="Normal 157 2 4" xfId="34150"/>
    <cellStyle name="Normal 157 2 5" xfId="34151"/>
    <cellStyle name="Normal 157 3" xfId="34152"/>
    <cellStyle name="Normal 157 3 2" xfId="34153"/>
    <cellStyle name="Normal 157 3 3" xfId="34154"/>
    <cellStyle name="Normal 157 4" xfId="34155"/>
    <cellStyle name="Normal 157 4 2" xfId="34156"/>
    <cellStyle name="Normal 157 4 2 2" xfId="34157"/>
    <cellStyle name="Normal 157 4 2 2 2" xfId="34158"/>
    <cellStyle name="Normal 157 4 2 2 2 2" xfId="34159"/>
    <cellStyle name="Normal 157 4 2 2 2 2 2" xfId="34160"/>
    <cellStyle name="Normal 157 4 2 2 2 2 2 2" xfId="34161"/>
    <cellStyle name="Normal 157 4 2 2 2 2 2 2 2" xfId="34162"/>
    <cellStyle name="Normal 157 4 2 2 2 2 2 3" xfId="34163"/>
    <cellStyle name="Normal 157 4 2 2 2 2 3" xfId="34164"/>
    <cellStyle name="Normal 157 4 2 2 2 2 3 2" xfId="34165"/>
    <cellStyle name="Normal 157 4 2 2 2 2 4" xfId="34166"/>
    <cellStyle name="Normal 157 4 2 2 2 3" xfId="34167"/>
    <cellStyle name="Normal 157 4 2 2 2 3 2" xfId="34168"/>
    <cellStyle name="Normal 157 4 2 2 2 3 2 2" xfId="34169"/>
    <cellStyle name="Normal 157 4 2 2 2 3 3" xfId="34170"/>
    <cellStyle name="Normal 157 4 2 2 2 4" xfId="34171"/>
    <cellStyle name="Normal 157 4 2 2 2 4 2" xfId="34172"/>
    <cellStyle name="Normal 157 4 2 2 2 5" xfId="34173"/>
    <cellStyle name="Normal 157 4 2 2 3" xfId="34174"/>
    <cellStyle name="Normal 157 4 2 2 3 2" xfId="34175"/>
    <cellStyle name="Normal 157 4 2 2 3 2 2" xfId="34176"/>
    <cellStyle name="Normal 157 4 2 2 3 2 2 2" xfId="34177"/>
    <cellStyle name="Normal 157 4 2 2 3 2 3" xfId="34178"/>
    <cellStyle name="Normal 157 4 2 2 3 3" xfId="34179"/>
    <cellStyle name="Normal 157 4 2 2 3 3 2" xfId="34180"/>
    <cellStyle name="Normal 157 4 2 2 3 4" xfId="34181"/>
    <cellStyle name="Normal 157 4 2 2 4" xfId="34182"/>
    <cellStyle name="Normal 157 4 2 2 4 2" xfId="34183"/>
    <cellStyle name="Normal 157 4 2 2 4 2 2" xfId="34184"/>
    <cellStyle name="Normal 157 4 2 2 4 3" xfId="34185"/>
    <cellStyle name="Normal 157 4 2 2 5" xfId="34186"/>
    <cellStyle name="Normal 157 4 2 2 5 2" xfId="34187"/>
    <cellStyle name="Normal 157 4 2 2 6" xfId="34188"/>
    <cellStyle name="Normal 157 4 2 3" xfId="34189"/>
    <cellStyle name="Normal 157 4 2 3 2" xfId="34190"/>
    <cellStyle name="Normal 157 4 2 3 2 2" xfId="34191"/>
    <cellStyle name="Normal 157 4 2 3 2 2 2" xfId="34192"/>
    <cellStyle name="Normal 157 4 2 3 2 2 2 2" xfId="34193"/>
    <cellStyle name="Normal 157 4 2 3 2 2 3" xfId="34194"/>
    <cellStyle name="Normal 157 4 2 3 2 3" xfId="34195"/>
    <cellStyle name="Normal 157 4 2 3 2 3 2" xfId="34196"/>
    <cellStyle name="Normal 157 4 2 3 2 4" xfId="34197"/>
    <cellStyle name="Normal 157 4 2 3 3" xfId="34198"/>
    <cellStyle name="Normal 157 4 2 3 3 2" xfId="34199"/>
    <cellStyle name="Normal 157 4 2 3 3 2 2" xfId="34200"/>
    <cellStyle name="Normal 157 4 2 3 3 3" xfId="34201"/>
    <cellStyle name="Normal 157 4 2 3 4" xfId="34202"/>
    <cellStyle name="Normal 157 4 2 3 4 2" xfId="34203"/>
    <cellStyle name="Normal 157 4 2 3 5" xfId="34204"/>
    <cellStyle name="Normal 157 4 2 4" xfId="34205"/>
    <cellStyle name="Normal 157 4 2 4 2" xfId="34206"/>
    <cellStyle name="Normal 157 4 2 4 2 2" xfId="34207"/>
    <cellStyle name="Normal 157 4 2 4 2 2 2" xfId="34208"/>
    <cellStyle name="Normal 157 4 2 4 2 3" xfId="34209"/>
    <cellStyle name="Normal 157 4 2 4 3" xfId="34210"/>
    <cellStyle name="Normal 157 4 2 4 3 2" xfId="34211"/>
    <cellStyle name="Normal 157 4 2 4 4" xfId="34212"/>
    <cellStyle name="Normal 157 4 2 5" xfId="34213"/>
    <cellStyle name="Normal 157 4 2 5 2" xfId="34214"/>
    <cellStyle name="Normal 157 4 2 5 2 2" xfId="34215"/>
    <cellStyle name="Normal 157 4 2 5 3" xfId="34216"/>
    <cellStyle name="Normal 157 4 2 6" xfId="34217"/>
    <cellStyle name="Normal 157 4 2 6 2" xfId="34218"/>
    <cellStyle name="Normal 157 4 2 7" xfId="34219"/>
    <cellStyle name="Normal 157 4 3" xfId="34220"/>
    <cellStyle name="Normal 157 4 3 2" xfId="34221"/>
    <cellStyle name="Normal 157 4 3 2 2" xfId="34222"/>
    <cellStyle name="Normal 157 4 3 2 2 2" xfId="34223"/>
    <cellStyle name="Normal 157 4 3 2 2 2 2" xfId="34224"/>
    <cellStyle name="Normal 157 4 3 2 2 2 2 2" xfId="34225"/>
    <cellStyle name="Normal 157 4 3 2 2 2 3" xfId="34226"/>
    <cellStyle name="Normal 157 4 3 2 2 3" xfId="34227"/>
    <cellStyle name="Normal 157 4 3 2 2 3 2" xfId="34228"/>
    <cellStyle name="Normal 157 4 3 2 2 4" xfId="34229"/>
    <cellStyle name="Normal 157 4 3 2 3" xfId="34230"/>
    <cellStyle name="Normal 157 4 3 2 3 2" xfId="34231"/>
    <cellStyle name="Normal 157 4 3 2 3 2 2" xfId="34232"/>
    <cellStyle name="Normal 157 4 3 2 3 3" xfId="34233"/>
    <cellStyle name="Normal 157 4 3 2 4" xfId="34234"/>
    <cellStyle name="Normal 157 4 3 2 4 2" xfId="34235"/>
    <cellStyle name="Normal 157 4 3 2 5" xfId="34236"/>
    <cellStyle name="Normal 157 4 3 3" xfId="34237"/>
    <cellStyle name="Normal 157 4 3 3 2" xfId="34238"/>
    <cellStyle name="Normal 157 4 3 3 2 2" xfId="34239"/>
    <cellStyle name="Normal 157 4 3 3 2 2 2" xfId="34240"/>
    <cellStyle name="Normal 157 4 3 3 2 3" xfId="34241"/>
    <cellStyle name="Normal 157 4 3 3 3" xfId="34242"/>
    <cellStyle name="Normal 157 4 3 3 3 2" xfId="34243"/>
    <cellStyle name="Normal 157 4 3 3 4" xfId="34244"/>
    <cellStyle name="Normal 157 4 3 4" xfId="34245"/>
    <cellStyle name="Normal 157 4 3 4 2" xfId="34246"/>
    <cellStyle name="Normal 157 4 3 4 2 2" xfId="34247"/>
    <cellStyle name="Normal 157 4 3 4 3" xfId="34248"/>
    <cellStyle name="Normal 157 4 3 5" xfId="34249"/>
    <cellStyle name="Normal 157 4 3 5 2" xfId="34250"/>
    <cellStyle name="Normal 157 4 3 6" xfId="34251"/>
    <cellStyle name="Normal 157 4 4" xfId="34252"/>
    <cellStyle name="Normal 157 4 4 2" xfId="34253"/>
    <cellStyle name="Normal 157 4 4 2 2" xfId="34254"/>
    <cellStyle name="Normal 157 4 4 2 2 2" xfId="34255"/>
    <cellStyle name="Normal 157 4 4 2 2 2 2" xfId="34256"/>
    <cellStyle name="Normal 157 4 4 2 2 2 2 2" xfId="34257"/>
    <cellStyle name="Normal 157 4 4 2 2 2 3" xfId="34258"/>
    <cellStyle name="Normal 157 4 4 2 2 3" xfId="34259"/>
    <cellStyle name="Normal 157 4 4 2 2 3 2" xfId="34260"/>
    <cellStyle name="Normal 157 4 4 2 2 4" xfId="34261"/>
    <cellStyle name="Normal 157 4 4 2 3" xfId="34262"/>
    <cellStyle name="Normal 157 4 4 2 3 2" xfId="34263"/>
    <cellStyle name="Normal 157 4 4 2 3 2 2" xfId="34264"/>
    <cellStyle name="Normal 157 4 4 2 3 3" xfId="34265"/>
    <cellStyle name="Normal 157 4 4 2 4" xfId="34266"/>
    <cellStyle name="Normal 157 4 4 2 4 2" xfId="34267"/>
    <cellStyle name="Normal 157 4 4 2 5" xfId="34268"/>
    <cellStyle name="Normal 157 4 4 3" xfId="34269"/>
    <cellStyle name="Normal 157 4 4 3 2" xfId="34270"/>
    <cellStyle name="Normal 157 4 4 3 2 2" xfId="34271"/>
    <cellStyle name="Normal 157 4 4 3 2 2 2" xfId="34272"/>
    <cellStyle name="Normal 157 4 4 3 2 3" xfId="34273"/>
    <cellStyle name="Normal 157 4 4 3 3" xfId="34274"/>
    <cellStyle name="Normal 157 4 4 3 3 2" xfId="34275"/>
    <cellStyle name="Normal 157 4 4 3 4" xfId="34276"/>
    <cellStyle name="Normal 157 4 4 4" xfId="34277"/>
    <cellStyle name="Normal 157 4 4 4 2" xfId="34278"/>
    <cellStyle name="Normal 157 4 4 4 2 2" xfId="34279"/>
    <cellStyle name="Normal 157 4 4 4 3" xfId="34280"/>
    <cellStyle name="Normal 157 4 4 5" xfId="34281"/>
    <cellStyle name="Normal 157 4 4 5 2" xfId="34282"/>
    <cellStyle name="Normal 157 4 4 6" xfId="34283"/>
    <cellStyle name="Normal 157 4 5" xfId="34284"/>
    <cellStyle name="Normal 157 4 5 2" xfId="34285"/>
    <cellStyle name="Normal 157 4 5 2 2" xfId="34286"/>
    <cellStyle name="Normal 157 4 5 2 2 2" xfId="34287"/>
    <cellStyle name="Normal 157 4 5 2 2 2 2" xfId="34288"/>
    <cellStyle name="Normal 157 4 5 2 2 3" xfId="34289"/>
    <cellStyle name="Normal 157 4 5 2 3" xfId="34290"/>
    <cellStyle name="Normal 157 4 5 2 3 2" xfId="34291"/>
    <cellStyle name="Normal 157 4 5 2 4" xfId="34292"/>
    <cellStyle name="Normal 157 4 5 3" xfId="34293"/>
    <cellStyle name="Normal 157 4 5 3 2" xfId="34294"/>
    <cellStyle name="Normal 157 4 5 3 2 2" xfId="34295"/>
    <cellStyle name="Normal 157 4 5 3 3" xfId="34296"/>
    <cellStyle name="Normal 157 4 5 4" xfId="34297"/>
    <cellStyle name="Normal 157 4 5 4 2" xfId="34298"/>
    <cellStyle name="Normal 157 4 5 5" xfId="34299"/>
    <cellStyle name="Normal 157 4 6" xfId="34300"/>
    <cellStyle name="Normal 157 4 6 2" xfId="34301"/>
    <cellStyle name="Normal 157 4 6 2 2" xfId="34302"/>
    <cellStyle name="Normal 157 4 6 2 2 2" xfId="34303"/>
    <cellStyle name="Normal 157 4 6 2 3" xfId="34304"/>
    <cellStyle name="Normal 157 4 6 3" xfId="34305"/>
    <cellStyle name="Normal 157 4 6 3 2" xfId="34306"/>
    <cellStyle name="Normal 157 4 6 4" xfId="34307"/>
    <cellStyle name="Normal 157 4 7" xfId="34308"/>
    <cellStyle name="Normal 157 4 7 2" xfId="34309"/>
    <cellStyle name="Normal 157 4 7 2 2" xfId="34310"/>
    <cellStyle name="Normal 157 4 7 3" xfId="34311"/>
    <cellStyle name="Normal 157 4 8" xfId="34312"/>
    <cellStyle name="Normal 157 4 8 2" xfId="34313"/>
    <cellStyle name="Normal 157 4 9" xfId="34314"/>
    <cellStyle name="Normal 157 5" xfId="34315"/>
    <cellStyle name="Normal 157 5 2" xfId="34316"/>
    <cellStyle name="Normal 157 5 2 2" xfId="34317"/>
    <cellStyle name="Normal 157 5 2 2 2" xfId="34318"/>
    <cellStyle name="Normal 157 5 2 2 2 2" xfId="34319"/>
    <cellStyle name="Normal 157 5 2 2 2 2 2" xfId="34320"/>
    <cellStyle name="Normal 157 5 2 2 2 2 2 2" xfId="34321"/>
    <cellStyle name="Normal 157 5 2 2 2 2 3" xfId="34322"/>
    <cellStyle name="Normal 157 5 2 2 2 3" xfId="34323"/>
    <cellStyle name="Normal 157 5 2 2 2 3 2" xfId="34324"/>
    <cellStyle name="Normal 157 5 2 2 2 4" xfId="34325"/>
    <cellStyle name="Normal 157 5 2 2 3" xfId="34326"/>
    <cellStyle name="Normal 157 5 2 2 3 2" xfId="34327"/>
    <cellStyle name="Normal 157 5 2 2 3 2 2" xfId="34328"/>
    <cellStyle name="Normal 157 5 2 2 3 3" xfId="34329"/>
    <cellStyle name="Normal 157 5 2 2 4" xfId="34330"/>
    <cellStyle name="Normal 157 5 2 2 4 2" xfId="34331"/>
    <cellStyle name="Normal 157 5 2 2 5" xfId="34332"/>
    <cellStyle name="Normal 157 5 2 3" xfId="34333"/>
    <cellStyle name="Normal 157 5 2 3 2" xfId="34334"/>
    <cellStyle name="Normal 157 5 2 3 2 2" xfId="34335"/>
    <cellStyle name="Normal 157 5 2 3 2 2 2" xfId="34336"/>
    <cellStyle name="Normal 157 5 2 3 2 3" xfId="34337"/>
    <cellStyle name="Normal 157 5 2 3 3" xfId="34338"/>
    <cellStyle name="Normal 157 5 2 3 3 2" xfId="34339"/>
    <cellStyle name="Normal 157 5 2 3 4" xfId="34340"/>
    <cellStyle name="Normal 157 5 2 4" xfId="34341"/>
    <cellStyle name="Normal 157 5 2 4 2" xfId="34342"/>
    <cellStyle name="Normal 157 5 2 4 2 2" xfId="34343"/>
    <cellStyle name="Normal 157 5 2 4 3" xfId="34344"/>
    <cellStyle name="Normal 157 5 2 5" xfId="34345"/>
    <cellStyle name="Normal 157 5 2 5 2" xfId="34346"/>
    <cellStyle name="Normal 157 5 2 6" xfId="34347"/>
    <cellStyle name="Normal 157 5 3" xfId="34348"/>
    <cellStyle name="Normal 157 5 3 2" xfId="34349"/>
    <cellStyle name="Normal 157 5 3 2 2" xfId="34350"/>
    <cellStyle name="Normal 157 5 3 2 2 2" xfId="34351"/>
    <cellStyle name="Normal 157 5 3 2 2 2 2" xfId="34352"/>
    <cellStyle name="Normal 157 5 3 2 2 3" xfId="34353"/>
    <cellStyle name="Normal 157 5 3 2 3" xfId="34354"/>
    <cellStyle name="Normal 157 5 3 2 3 2" xfId="34355"/>
    <cellStyle name="Normal 157 5 3 2 4" xfId="34356"/>
    <cellStyle name="Normal 157 5 3 3" xfId="34357"/>
    <cellStyle name="Normal 157 5 3 3 2" xfId="34358"/>
    <cellStyle name="Normal 157 5 3 3 2 2" xfId="34359"/>
    <cellStyle name="Normal 157 5 3 3 3" xfId="34360"/>
    <cellStyle name="Normal 157 5 3 4" xfId="34361"/>
    <cellStyle name="Normal 157 5 3 4 2" xfId="34362"/>
    <cellStyle name="Normal 157 5 3 5" xfId="34363"/>
    <cellStyle name="Normal 157 5 4" xfId="34364"/>
    <cellStyle name="Normal 157 5 4 2" xfId="34365"/>
    <cellStyle name="Normal 157 5 4 2 2" xfId="34366"/>
    <cellStyle name="Normal 157 5 4 2 2 2" xfId="34367"/>
    <cellStyle name="Normal 157 5 4 2 3" xfId="34368"/>
    <cellStyle name="Normal 157 5 4 3" xfId="34369"/>
    <cellStyle name="Normal 157 5 4 3 2" xfId="34370"/>
    <cellStyle name="Normal 157 5 4 4" xfId="34371"/>
    <cellStyle name="Normal 157 5 5" xfId="34372"/>
    <cellStyle name="Normal 157 5 5 2" xfId="34373"/>
    <cellStyle name="Normal 157 5 5 2 2" xfId="34374"/>
    <cellStyle name="Normal 157 5 5 3" xfId="34375"/>
    <cellStyle name="Normal 157 5 6" xfId="34376"/>
    <cellStyle name="Normal 157 5 6 2" xfId="34377"/>
    <cellStyle name="Normal 157 5 7" xfId="34378"/>
    <cellStyle name="Normal 157 6" xfId="34379"/>
    <cellStyle name="Normal 157 6 2" xfId="34380"/>
    <cellStyle name="Normal 157 6 2 2" xfId="34381"/>
    <cellStyle name="Normal 157 6 2 2 2" xfId="34382"/>
    <cellStyle name="Normal 157 6 2 2 2 2" xfId="34383"/>
    <cellStyle name="Normal 157 6 2 2 2 2 2" xfId="34384"/>
    <cellStyle name="Normal 157 6 2 2 2 3" xfId="34385"/>
    <cellStyle name="Normal 157 6 2 2 3" xfId="34386"/>
    <cellStyle name="Normal 157 6 2 2 3 2" xfId="34387"/>
    <cellStyle name="Normal 157 6 2 2 4" xfId="34388"/>
    <cellStyle name="Normal 157 6 2 3" xfId="34389"/>
    <cellStyle name="Normal 157 6 2 3 2" xfId="34390"/>
    <cellStyle name="Normal 157 6 2 3 2 2" xfId="34391"/>
    <cellStyle name="Normal 157 6 2 3 3" xfId="34392"/>
    <cellStyle name="Normal 157 6 2 4" xfId="34393"/>
    <cellStyle name="Normal 157 6 2 4 2" xfId="34394"/>
    <cellStyle name="Normal 157 6 2 5" xfId="34395"/>
    <cellStyle name="Normal 157 6 3" xfId="34396"/>
    <cellStyle name="Normal 157 6 3 2" xfId="34397"/>
    <cellStyle name="Normal 157 6 3 2 2" xfId="34398"/>
    <cellStyle name="Normal 157 6 3 2 2 2" xfId="34399"/>
    <cellStyle name="Normal 157 6 3 2 3" xfId="34400"/>
    <cellStyle name="Normal 157 6 3 3" xfId="34401"/>
    <cellStyle name="Normal 157 6 3 3 2" xfId="34402"/>
    <cellStyle name="Normal 157 6 3 4" xfId="34403"/>
    <cellStyle name="Normal 157 6 4" xfId="34404"/>
    <cellStyle name="Normal 157 6 4 2" xfId="34405"/>
    <cellStyle name="Normal 157 6 4 2 2" xfId="34406"/>
    <cellStyle name="Normal 157 6 4 3" xfId="34407"/>
    <cellStyle name="Normal 157 6 5" xfId="34408"/>
    <cellStyle name="Normal 157 6 5 2" xfId="34409"/>
    <cellStyle name="Normal 157 6 6" xfId="34410"/>
    <cellStyle name="Normal 157 7" xfId="34411"/>
    <cellStyle name="Normal 157 7 2" xfId="34412"/>
    <cellStyle name="Normal 157 7 2 2" xfId="34413"/>
    <cellStyle name="Normal 157 7 2 2 2" xfId="34414"/>
    <cellStyle name="Normal 157 7 2 2 2 2" xfId="34415"/>
    <cellStyle name="Normal 157 7 2 2 2 2 2" xfId="34416"/>
    <cellStyle name="Normal 157 7 2 2 2 3" xfId="34417"/>
    <cellStyle name="Normal 157 7 2 2 3" xfId="34418"/>
    <cellStyle name="Normal 157 7 2 2 3 2" xfId="34419"/>
    <cellStyle name="Normal 157 7 2 2 4" xfId="34420"/>
    <cellStyle name="Normal 157 7 2 3" xfId="34421"/>
    <cellStyle name="Normal 157 7 2 3 2" xfId="34422"/>
    <cellStyle name="Normal 157 7 2 3 2 2" xfId="34423"/>
    <cellStyle name="Normal 157 7 2 3 3" xfId="34424"/>
    <cellStyle name="Normal 157 7 2 4" xfId="34425"/>
    <cellStyle name="Normal 157 7 2 4 2" xfId="34426"/>
    <cellStyle name="Normal 157 7 2 5" xfId="34427"/>
    <cellStyle name="Normal 157 7 3" xfId="34428"/>
    <cellStyle name="Normal 157 7 3 2" xfId="34429"/>
    <cellStyle name="Normal 157 7 3 2 2" xfId="34430"/>
    <cellStyle name="Normal 157 7 3 2 2 2" xfId="34431"/>
    <cellStyle name="Normal 157 7 3 2 3" xfId="34432"/>
    <cellStyle name="Normal 157 7 3 3" xfId="34433"/>
    <cellStyle name="Normal 157 7 3 3 2" xfId="34434"/>
    <cellStyle name="Normal 157 7 3 4" xfId="34435"/>
    <cellStyle name="Normal 157 7 4" xfId="34436"/>
    <cellStyle name="Normal 157 7 4 2" xfId="34437"/>
    <cellStyle name="Normal 157 7 4 2 2" xfId="34438"/>
    <cellStyle name="Normal 157 7 4 3" xfId="34439"/>
    <cellStyle name="Normal 157 7 5" xfId="34440"/>
    <cellStyle name="Normal 157 7 5 2" xfId="34441"/>
    <cellStyle name="Normal 157 7 6" xfId="34442"/>
    <cellStyle name="Normal 157 8" xfId="34443"/>
    <cellStyle name="Normal 157 8 2" xfId="34444"/>
    <cellStyle name="Normal 157 8 2 2" xfId="34445"/>
    <cellStyle name="Normal 157 8 2 2 2" xfId="34446"/>
    <cellStyle name="Normal 157 8 2 2 2 2" xfId="34447"/>
    <cellStyle name="Normal 157 8 2 2 3" xfId="34448"/>
    <cellStyle name="Normal 157 8 2 3" xfId="34449"/>
    <cellStyle name="Normal 157 8 2 3 2" xfId="34450"/>
    <cellStyle name="Normal 157 8 2 4" xfId="34451"/>
    <cellStyle name="Normal 157 8 3" xfId="34452"/>
    <cellStyle name="Normal 157 8 3 2" xfId="34453"/>
    <cellStyle name="Normal 157 8 3 2 2" xfId="34454"/>
    <cellStyle name="Normal 157 8 3 3" xfId="34455"/>
    <cellStyle name="Normal 157 8 4" xfId="34456"/>
    <cellStyle name="Normal 157 8 4 2" xfId="34457"/>
    <cellStyle name="Normal 157 8 5" xfId="34458"/>
    <cellStyle name="Normal 157 9" xfId="34459"/>
    <cellStyle name="Normal 157 9 2" xfId="34460"/>
    <cellStyle name="Normal 157 9 2 2" xfId="34461"/>
    <cellStyle name="Normal 157 9 2 2 2" xfId="34462"/>
    <cellStyle name="Normal 157 9 2 3" xfId="34463"/>
    <cellStyle name="Normal 157 9 3" xfId="34464"/>
    <cellStyle name="Normal 157 9 3 2" xfId="34465"/>
    <cellStyle name="Normal 157 9 4" xfId="34466"/>
    <cellStyle name="Normal 158" xfId="34467"/>
    <cellStyle name="Normal 158 10" xfId="34468"/>
    <cellStyle name="Normal 158 10 2" xfId="34469"/>
    <cellStyle name="Normal 158 11" xfId="34470"/>
    <cellStyle name="Normal 158 2" xfId="34471"/>
    <cellStyle name="Normal 158 2 2" xfId="34472"/>
    <cellStyle name="Normal 158 2 2 2" xfId="34473"/>
    <cellStyle name="Normal 158 2 2 3" xfId="34474"/>
    <cellStyle name="Normal 158 2 3" xfId="34475"/>
    <cellStyle name="Normal 158 2 4" xfId="34476"/>
    <cellStyle name="Normal 158 3" xfId="34477"/>
    <cellStyle name="Normal 158 3 2" xfId="34478"/>
    <cellStyle name="Normal 158 3 2 2" xfId="34479"/>
    <cellStyle name="Normal 158 3 2 2 2" xfId="34480"/>
    <cellStyle name="Normal 158 3 2 2 2 2" xfId="34481"/>
    <cellStyle name="Normal 158 3 2 2 2 2 2" xfId="34482"/>
    <cellStyle name="Normal 158 3 2 2 2 2 2 2" xfId="34483"/>
    <cellStyle name="Normal 158 3 2 2 2 2 2 2 2" xfId="34484"/>
    <cellStyle name="Normal 158 3 2 2 2 2 2 3" xfId="34485"/>
    <cellStyle name="Normal 158 3 2 2 2 2 3" xfId="34486"/>
    <cellStyle name="Normal 158 3 2 2 2 2 3 2" xfId="34487"/>
    <cellStyle name="Normal 158 3 2 2 2 2 4" xfId="34488"/>
    <cellStyle name="Normal 158 3 2 2 2 3" xfId="34489"/>
    <cellStyle name="Normal 158 3 2 2 2 3 2" xfId="34490"/>
    <cellStyle name="Normal 158 3 2 2 2 3 2 2" xfId="34491"/>
    <cellStyle name="Normal 158 3 2 2 2 3 3" xfId="34492"/>
    <cellStyle name="Normal 158 3 2 2 2 4" xfId="34493"/>
    <cellStyle name="Normal 158 3 2 2 2 4 2" xfId="34494"/>
    <cellStyle name="Normal 158 3 2 2 2 5" xfId="34495"/>
    <cellStyle name="Normal 158 3 2 2 3" xfId="34496"/>
    <cellStyle name="Normal 158 3 2 2 3 2" xfId="34497"/>
    <cellStyle name="Normal 158 3 2 2 3 2 2" xfId="34498"/>
    <cellStyle name="Normal 158 3 2 2 3 2 2 2" xfId="34499"/>
    <cellStyle name="Normal 158 3 2 2 3 2 3" xfId="34500"/>
    <cellStyle name="Normal 158 3 2 2 3 3" xfId="34501"/>
    <cellStyle name="Normal 158 3 2 2 3 3 2" xfId="34502"/>
    <cellStyle name="Normal 158 3 2 2 3 4" xfId="34503"/>
    <cellStyle name="Normal 158 3 2 2 4" xfId="34504"/>
    <cellStyle name="Normal 158 3 2 2 4 2" xfId="34505"/>
    <cellStyle name="Normal 158 3 2 2 4 2 2" xfId="34506"/>
    <cellStyle name="Normal 158 3 2 2 4 3" xfId="34507"/>
    <cellStyle name="Normal 158 3 2 2 5" xfId="34508"/>
    <cellStyle name="Normal 158 3 2 2 5 2" xfId="34509"/>
    <cellStyle name="Normal 158 3 2 2 6" xfId="34510"/>
    <cellStyle name="Normal 158 3 2 3" xfId="34511"/>
    <cellStyle name="Normal 158 3 2 3 2" xfId="34512"/>
    <cellStyle name="Normal 158 3 2 3 2 2" xfId="34513"/>
    <cellStyle name="Normal 158 3 2 3 2 2 2" xfId="34514"/>
    <cellStyle name="Normal 158 3 2 3 2 2 2 2" xfId="34515"/>
    <cellStyle name="Normal 158 3 2 3 2 2 3" xfId="34516"/>
    <cellStyle name="Normal 158 3 2 3 2 3" xfId="34517"/>
    <cellStyle name="Normal 158 3 2 3 2 3 2" xfId="34518"/>
    <cellStyle name="Normal 158 3 2 3 2 4" xfId="34519"/>
    <cellStyle name="Normal 158 3 2 3 3" xfId="34520"/>
    <cellStyle name="Normal 158 3 2 3 3 2" xfId="34521"/>
    <cellStyle name="Normal 158 3 2 3 3 2 2" xfId="34522"/>
    <cellStyle name="Normal 158 3 2 3 3 3" xfId="34523"/>
    <cellStyle name="Normal 158 3 2 3 4" xfId="34524"/>
    <cellStyle name="Normal 158 3 2 3 4 2" xfId="34525"/>
    <cellStyle name="Normal 158 3 2 3 5" xfId="34526"/>
    <cellStyle name="Normal 158 3 2 4" xfId="34527"/>
    <cellStyle name="Normal 158 3 2 4 2" xfId="34528"/>
    <cellStyle name="Normal 158 3 2 4 2 2" xfId="34529"/>
    <cellStyle name="Normal 158 3 2 4 2 2 2" xfId="34530"/>
    <cellStyle name="Normal 158 3 2 4 2 3" xfId="34531"/>
    <cellStyle name="Normal 158 3 2 4 3" xfId="34532"/>
    <cellStyle name="Normal 158 3 2 4 3 2" xfId="34533"/>
    <cellStyle name="Normal 158 3 2 4 4" xfId="34534"/>
    <cellStyle name="Normal 158 3 2 5" xfId="34535"/>
    <cellStyle name="Normal 158 3 2 5 2" xfId="34536"/>
    <cellStyle name="Normal 158 3 2 5 2 2" xfId="34537"/>
    <cellStyle name="Normal 158 3 2 5 3" xfId="34538"/>
    <cellStyle name="Normal 158 3 2 6" xfId="34539"/>
    <cellStyle name="Normal 158 3 2 6 2" xfId="34540"/>
    <cellStyle name="Normal 158 3 2 7" xfId="34541"/>
    <cellStyle name="Normal 158 3 3" xfId="34542"/>
    <cellStyle name="Normal 158 3 3 2" xfId="34543"/>
    <cellStyle name="Normal 158 3 3 2 2" xfId="34544"/>
    <cellStyle name="Normal 158 3 3 2 2 2" xfId="34545"/>
    <cellStyle name="Normal 158 3 3 2 2 2 2" xfId="34546"/>
    <cellStyle name="Normal 158 3 3 2 2 2 2 2" xfId="34547"/>
    <cellStyle name="Normal 158 3 3 2 2 2 3" xfId="34548"/>
    <cellStyle name="Normal 158 3 3 2 2 3" xfId="34549"/>
    <cellStyle name="Normal 158 3 3 2 2 3 2" xfId="34550"/>
    <cellStyle name="Normal 158 3 3 2 2 4" xfId="34551"/>
    <cellStyle name="Normal 158 3 3 2 3" xfId="34552"/>
    <cellStyle name="Normal 158 3 3 2 3 2" xfId="34553"/>
    <cellStyle name="Normal 158 3 3 2 3 2 2" xfId="34554"/>
    <cellStyle name="Normal 158 3 3 2 3 3" xfId="34555"/>
    <cellStyle name="Normal 158 3 3 2 4" xfId="34556"/>
    <cellStyle name="Normal 158 3 3 2 4 2" xfId="34557"/>
    <cellStyle name="Normal 158 3 3 2 5" xfId="34558"/>
    <cellStyle name="Normal 158 3 3 3" xfId="34559"/>
    <cellStyle name="Normal 158 3 3 3 2" xfId="34560"/>
    <cellStyle name="Normal 158 3 3 3 2 2" xfId="34561"/>
    <cellStyle name="Normal 158 3 3 3 2 2 2" xfId="34562"/>
    <cellStyle name="Normal 158 3 3 3 2 3" xfId="34563"/>
    <cellStyle name="Normal 158 3 3 3 3" xfId="34564"/>
    <cellStyle name="Normal 158 3 3 3 3 2" xfId="34565"/>
    <cellStyle name="Normal 158 3 3 3 4" xfId="34566"/>
    <cellStyle name="Normal 158 3 3 4" xfId="34567"/>
    <cellStyle name="Normal 158 3 3 4 2" xfId="34568"/>
    <cellStyle name="Normal 158 3 3 4 2 2" xfId="34569"/>
    <cellStyle name="Normal 158 3 3 4 3" xfId="34570"/>
    <cellStyle name="Normal 158 3 3 5" xfId="34571"/>
    <cellStyle name="Normal 158 3 3 5 2" xfId="34572"/>
    <cellStyle name="Normal 158 3 3 6" xfId="34573"/>
    <cellStyle name="Normal 158 3 4" xfId="34574"/>
    <cellStyle name="Normal 158 3 4 2" xfId="34575"/>
    <cellStyle name="Normal 158 3 4 2 2" xfId="34576"/>
    <cellStyle name="Normal 158 3 4 2 2 2" xfId="34577"/>
    <cellStyle name="Normal 158 3 4 2 2 2 2" xfId="34578"/>
    <cellStyle name="Normal 158 3 4 2 2 2 2 2" xfId="34579"/>
    <cellStyle name="Normal 158 3 4 2 2 2 3" xfId="34580"/>
    <cellStyle name="Normal 158 3 4 2 2 3" xfId="34581"/>
    <cellStyle name="Normal 158 3 4 2 2 3 2" xfId="34582"/>
    <cellStyle name="Normal 158 3 4 2 2 4" xfId="34583"/>
    <cellStyle name="Normal 158 3 4 2 3" xfId="34584"/>
    <cellStyle name="Normal 158 3 4 2 3 2" xfId="34585"/>
    <cellStyle name="Normal 158 3 4 2 3 2 2" xfId="34586"/>
    <cellStyle name="Normal 158 3 4 2 3 3" xfId="34587"/>
    <cellStyle name="Normal 158 3 4 2 4" xfId="34588"/>
    <cellStyle name="Normal 158 3 4 2 4 2" xfId="34589"/>
    <cellStyle name="Normal 158 3 4 2 5" xfId="34590"/>
    <cellStyle name="Normal 158 3 4 3" xfId="34591"/>
    <cellStyle name="Normal 158 3 4 3 2" xfId="34592"/>
    <cellStyle name="Normal 158 3 4 3 2 2" xfId="34593"/>
    <cellStyle name="Normal 158 3 4 3 2 2 2" xfId="34594"/>
    <cellStyle name="Normal 158 3 4 3 2 3" xfId="34595"/>
    <cellStyle name="Normal 158 3 4 3 3" xfId="34596"/>
    <cellStyle name="Normal 158 3 4 3 3 2" xfId="34597"/>
    <cellStyle name="Normal 158 3 4 3 4" xfId="34598"/>
    <cellStyle name="Normal 158 3 4 4" xfId="34599"/>
    <cellStyle name="Normal 158 3 4 4 2" xfId="34600"/>
    <cellStyle name="Normal 158 3 4 4 2 2" xfId="34601"/>
    <cellStyle name="Normal 158 3 4 4 3" xfId="34602"/>
    <cellStyle name="Normal 158 3 4 5" xfId="34603"/>
    <cellStyle name="Normal 158 3 4 5 2" xfId="34604"/>
    <cellStyle name="Normal 158 3 4 6" xfId="34605"/>
    <cellStyle name="Normal 158 3 5" xfId="34606"/>
    <cellStyle name="Normal 158 3 5 2" xfId="34607"/>
    <cellStyle name="Normal 158 3 5 2 2" xfId="34608"/>
    <cellStyle name="Normal 158 3 5 2 2 2" xfId="34609"/>
    <cellStyle name="Normal 158 3 5 2 2 2 2" xfId="34610"/>
    <cellStyle name="Normal 158 3 5 2 2 3" xfId="34611"/>
    <cellStyle name="Normal 158 3 5 2 3" xfId="34612"/>
    <cellStyle name="Normal 158 3 5 2 3 2" xfId="34613"/>
    <cellStyle name="Normal 158 3 5 2 4" xfId="34614"/>
    <cellStyle name="Normal 158 3 5 3" xfId="34615"/>
    <cellStyle name="Normal 158 3 5 3 2" xfId="34616"/>
    <cellStyle name="Normal 158 3 5 3 2 2" xfId="34617"/>
    <cellStyle name="Normal 158 3 5 3 3" xfId="34618"/>
    <cellStyle name="Normal 158 3 5 4" xfId="34619"/>
    <cellStyle name="Normal 158 3 5 4 2" xfId="34620"/>
    <cellStyle name="Normal 158 3 5 5" xfId="34621"/>
    <cellStyle name="Normal 158 3 6" xfId="34622"/>
    <cellStyle name="Normal 158 3 6 2" xfId="34623"/>
    <cellStyle name="Normal 158 3 6 2 2" xfId="34624"/>
    <cellStyle name="Normal 158 3 6 2 2 2" xfId="34625"/>
    <cellStyle name="Normal 158 3 6 2 3" xfId="34626"/>
    <cellStyle name="Normal 158 3 6 3" xfId="34627"/>
    <cellStyle name="Normal 158 3 6 3 2" xfId="34628"/>
    <cellStyle name="Normal 158 3 6 4" xfId="34629"/>
    <cellStyle name="Normal 158 3 7" xfId="34630"/>
    <cellStyle name="Normal 158 3 7 2" xfId="34631"/>
    <cellStyle name="Normal 158 3 7 2 2" xfId="34632"/>
    <cellStyle name="Normal 158 3 7 3" xfId="34633"/>
    <cellStyle name="Normal 158 3 8" xfId="34634"/>
    <cellStyle name="Normal 158 3 8 2" xfId="34635"/>
    <cellStyle name="Normal 158 3 9" xfId="34636"/>
    <cellStyle name="Normal 158 4" xfId="34637"/>
    <cellStyle name="Normal 158 4 2" xfId="34638"/>
    <cellStyle name="Normal 158 4 2 2" xfId="34639"/>
    <cellStyle name="Normal 158 4 2 2 2" xfId="34640"/>
    <cellStyle name="Normal 158 4 2 2 2 2" xfId="34641"/>
    <cellStyle name="Normal 158 4 2 2 2 2 2" xfId="34642"/>
    <cellStyle name="Normal 158 4 2 2 2 2 2 2" xfId="34643"/>
    <cellStyle name="Normal 158 4 2 2 2 2 3" xfId="34644"/>
    <cellStyle name="Normal 158 4 2 2 2 3" xfId="34645"/>
    <cellStyle name="Normal 158 4 2 2 2 3 2" xfId="34646"/>
    <cellStyle name="Normal 158 4 2 2 2 4" xfId="34647"/>
    <cellStyle name="Normal 158 4 2 2 3" xfId="34648"/>
    <cellStyle name="Normal 158 4 2 2 3 2" xfId="34649"/>
    <cellStyle name="Normal 158 4 2 2 3 2 2" xfId="34650"/>
    <cellStyle name="Normal 158 4 2 2 3 3" xfId="34651"/>
    <cellStyle name="Normal 158 4 2 2 4" xfId="34652"/>
    <cellStyle name="Normal 158 4 2 2 4 2" xfId="34653"/>
    <cellStyle name="Normal 158 4 2 2 5" xfId="34654"/>
    <cellStyle name="Normal 158 4 2 3" xfId="34655"/>
    <cellStyle name="Normal 158 4 2 3 2" xfId="34656"/>
    <cellStyle name="Normal 158 4 2 3 2 2" xfId="34657"/>
    <cellStyle name="Normal 158 4 2 3 2 2 2" xfId="34658"/>
    <cellStyle name="Normal 158 4 2 3 2 3" xfId="34659"/>
    <cellStyle name="Normal 158 4 2 3 3" xfId="34660"/>
    <cellStyle name="Normal 158 4 2 3 3 2" xfId="34661"/>
    <cellStyle name="Normal 158 4 2 3 4" xfId="34662"/>
    <cellStyle name="Normal 158 4 2 4" xfId="34663"/>
    <cellStyle name="Normal 158 4 2 4 2" xfId="34664"/>
    <cellStyle name="Normal 158 4 2 4 2 2" xfId="34665"/>
    <cellStyle name="Normal 158 4 2 4 3" xfId="34666"/>
    <cellStyle name="Normal 158 4 2 5" xfId="34667"/>
    <cellStyle name="Normal 158 4 2 5 2" xfId="34668"/>
    <cellStyle name="Normal 158 4 2 6" xfId="34669"/>
    <cellStyle name="Normal 158 4 3" xfId="34670"/>
    <cellStyle name="Normal 158 4 3 2" xfId="34671"/>
    <cellStyle name="Normal 158 4 3 2 2" xfId="34672"/>
    <cellStyle name="Normal 158 4 3 2 2 2" xfId="34673"/>
    <cellStyle name="Normal 158 4 3 2 2 2 2" xfId="34674"/>
    <cellStyle name="Normal 158 4 3 2 2 3" xfId="34675"/>
    <cellStyle name="Normal 158 4 3 2 3" xfId="34676"/>
    <cellStyle name="Normal 158 4 3 2 3 2" xfId="34677"/>
    <cellStyle name="Normal 158 4 3 2 4" xfId="34678"/>
    <cellStyle name="Normal 158 4 3 3" xfId="34679"/>
    <cellStyle name="Normal 158 4 3 3 2" xfId="34680"/>
    <cellStyle name="Normal 158 4 3 3 2 2" xfId="34681"/>
    <cellStyle name="Normal 158 4 3 3 3" xfId="34682"/>
    <cellStyle name="Normal 158 4 3 4" xfId="34683"/>
    <cellStyle name="Normal 158 4 3 4 2" xfId="34684"/>
    <cellStyle name="Normal 158 4 3 5" xfId="34685"/>
    <cellStyle name="Normal 158 4 4" xfId="34686"/>
    <cellStyle name="Normal 158 4 4 2" xfId="34687"/>
    <cellStyle name="Normal 158 4 4 2 2" xfId="34688"/>
    <cellStyle name="Normal 158 4 4 2 2 2" xfId="34689"/>
    <cellStyle name="Normal 158 4 4 2 3" xfId="34690"/>
    <cellStyle name="Normal 158 4 4 3" xfId="34691"/>
    <cellStyle name="Normal 158 4 4 3 2" xfId="34692"/>
    <cellStyle name="Normal 158 4 4 4" xfId="34693"/>
    <cellStyle name="Normal 158 4 5" xfId="34694"/>
    <cellStyle name="Normal 158 4 5 2" xfId="34695"/>
    <cellStyle name="Normal 158 4 5 2 2" xfId="34696"/>
    <cellStyle name="Normal 158 4 5 3" xfId="34697"/>
    <cellStyle name="Normal 158 4 6" xfId="34698"/>
    <cellStyle name="Normal 158 4 6 2" xfId="34699"/>
    <cellStyle name="Normal 158 4 7" xfId="34700"/>
    <cellStyle name="Normal 158 5" xfId="34701"/>
    <cellStyle name="Normal 158 5 2" xfId="34702"/>
    <cellStyle name="Normal 158 5 2 2" xfId="34703"/>
    <cellStyle name="Normal 158 5 2 2 2" xfId="34704"/>
    <cellStyle name="Normal 158 5 2 2 2 2" xfId="34705"/>
    <cellStyle name="Normal 158 5 2 2 2 2 2" xfId="34706"/>
    <cellStyle name="Normal 158 5 2 2 2 3" xfId="34707"/>
    <cellStyle name="Normal 158 5 2 2 3" xfId="34708"/>
    <cellStyle name="Normal 158 5 2 2 3 2" xfId="34709"/>
    <cellStyle name="Normal 158 5 2 2 4" xfId="34710"/>
    <cellStyle name="Normal 158 5 2 3" xfId="34711"/>
    <cellStyle name="Normal 158 5 2 3 2" xfId="34712"/>
    <cellStyle name="Normal 158 5 2 3 2 2" xfId="34713"/>
    <cellStyle name="Normal 158 5 2 3 3" xfId="34714"/>
    <cellStyle name="Normal 158 5 2 4" xfId="34715"/>
    <cellStyle name="Normal 158 5 2 4 2" xfId="34716"/>
    <cellStyle name="Normal 158 5 2 5" xfId="34717"/>
    <cellStyle name="Normal 158 5 3" xfId="34718"/>
    <cellStyle name="Normal 158 5 3 2" xfId="34719"/>
    <cellStyle name="Normal 158 5 3 2 2" xfId="34720"/>
    <cellStyle name="Normal 158 5 3 2 2 2" xfId="34721"/>
    <cellStyle name="Normal 158 5 3 2 3" xfId="34722"/>
    <cellStyle name="Normal 158 5 3 3" xfId="34723"/>
    <cellStyle name="Normal 158 5 3 3 2" xfId="34724"/>
    <cellStyle name="Normal 158 5 3 4" xfId="34725"/>
    <cellStyle name="Normal 158 5 4" xfId="34726"/>
    <cellStyle name="Normal 158 5 4 2" xfId="34727"/>
    <cellStyle name="Normal 158 5 4 2 2" xfId="34728"/>
    <cellStyle name="Normal 158 5 4 3" xfId="34729"/>
    <cellStyle name="Normal 158 5 5" xfId="34730"/>
    <cellStyle name="Normal 158 5 5 2" xfId="34731"/>
    <cellStyle name="Normal 158 5 6" xfId="34732"/>
    <cellStyle name="Normal 158 6" xfId="34733"/>
    <cellStyle name="Normal 158 6 2" xfId="34734"/>
    <cellStyle name="Normal 158 6 2 2" xfId="34735"/>
    <cellStyle name="Normal 158 6 2 2 2" xfId="34736"/>
    <cellStyle name="Normal 158 6 2 2 2 2" xfId="34737"/>
    <cellStyle name="Normal 158 6 2 2 2 2 2" xfId="34738"/>
    <cellStyle name="Normal 158 6 2 2 2 3" xfId="34739"/>
    <cellStyle name="Normal 158 6 2 2 3" xfId="34740"/>
    <cellStyle name="Normal 158 6 2 2 3 2" xfId="34741"/>
    <cellStyle name="Normal 158 6 2 2 4" xfId="34742"/>
    <cellStyle name="Normal 158 6 2 3" xfId="34743"/>
    <cellStyle name="Normal 158 6 2 3 2" xfId="34744"/>
    <cellStyle name="Normal 158 6 2 3 2 2" xfId="34745"/>
    <cellStyle name="Normal 158 6 2 3 3" xfId="34746"/>
    <cellStyle name="Normal 158 6 2 4" xfId="34747"/>
    <cellStyle name="Normal 158 6 2 4 2" xfId="34748"/>
    <cellStyle name="Normal 158 6 2 5" xfId="34749"/>
    <cellStyle name="Normal 158 6 3" xfId="34750"/>
    <cellStyle name="Normal 158 6 3 2" xfId="34751"/>
    <cellStyle name="Normal 158 6 3 2 2" xfId="34752"/>
    <cellStyle name="Normal 158 6 3 2 2 2" xfId="34753"/>
    <cellStyle name="Normal 158 6 3 2 3" xfId="34754"/>
    <cellStyle name="Normal 158 6 3 3" xfId="34755"/>
    <cellStyle name="Normal 158 6 3 3 2" xfId="34756"/>
    <cellStyle name="Normal 158 6 3 4" xfId="34757"/>
    <cellStyle name="Normal 158 6 4" xfId="34758"/>
    <cellStyle name="Normal 158 6 4 2" xfId="34759"/>
    <cellStyle name="Normal 158 6 4 2 2" xfId="34760"/>
    <cellStyle name="Normal 158 6 4 3" xfId="34761"/>
    <cellStyle name="Normal 158 6 5" xfId="34762"/>
    <cellStyle name="Normal 158 6 5 2" xfId="34763"/>
    <cellStyle name="Normal 158 6 6" xfId="34764"/>
    <cellStyle name="Normal 158 7" xfId="34765"/>
    <cellStyle name="Normal 158 7 2" xfId="34766"/>
    <cellStyle name="Normal 158 7 2 2" xfId="34767"/>
    <cellStyle name="Normal 158 7 2 2 2" xfId="34768"/>
    <cellStyle name="Normal 158 7 2 2 2 2" xfId="34769"/>
    <cellStyle name="Normal 158 7 2 2 3" xfId="34770"/>
    <cellStyle name="Normal 158 7 2 3" xfId="34771"/>
    <cellStyle name="Normal 158 7 2 3 2" xfId="34772"/>
    <cellStyle name="Normal 158 7 2 4" xfId="34773"/>
    <cellStyle name="Normal 158 7 3" xfId="34774"/>
    <cellStyle name="Normal 158 7 3 2" xfId="34775"/>
    <cellStyle name="Normal 158 7 3 2 2" xfId="34776"/>
    <cellStyle name="Normal 158 7 3 3" xfId="34777"/>
    <cellStyle name="Normal 158 7 4" xfId="34778"/>
    <cellStyle name="Normal 158 7 4 2" xfId="34779"/>
    <cellStyle name="Normal 158 7 5" xfId="34780"/>
    <cellStyle name="Normal 158 8" xfId="34781"/>
    <cellStyle name="Normal 158 8 2" xfId="34782"/>
    <cellStyle name="Normal 158 8 2 2" xfId="34783"/>
    <cellStyle name="Normal 158 8 2 2 2" xfId="34784"/>
    <cellStyle name="Normal 158 8 2 3" xfId="34785"/>
    <cellStyle name="Normal 158 8 3" xfId="34786"/>
    <cellStyle name="Normal 158 8 3 2" xfId="34787"/>
    <cellStyle name="Normal 158 8 4" xfId="34788"/>
    <cellStyle name="Normal 158 9" xfId="34789"/>
    <cellStyle name="Normal 158 9 2" xfId="34790"/>
    <cellStyle name="Normal 158 9 2 2" xfId="34791"/>
    <cellStyle name="Normal 158 9 3" xfId="34792"/>
    <cellStyle name="Normal 159" xfId="34793"/>
    <cellStyle name="Normal 159 10" xfId="34794"/>
    <cellStyle name="Normal 159 10 2" xfId="34795"/>
    <cellStyle name="Normal 159 11" xfId="34796"/>
    <cellStyle name="Normal 159 2" xfId="34797"/>
    <cellStyle name="Normal 159 2 2" xfId="34798"/>
    <cellStyle name="Normal 159 2 2 2" xfId="34799"/>
    <cellStyle name="Normal 159 2 2 3" xfId="34800"/>
    <cellStyle name="Normal 159 2 3" xfId="34801"/>
    <cellStyle name="Normal 159 2 4" xfId="34802"/>
    <cellStyle name="Normal 159 3" xfId="34803"/>
    <cellStyle name="Normal 159 3 2" xfId="34804"/>
    <cellStyle name="Normal 159 3 2 2" xfId="34805"/>
    <cellStyle name="Normal 159 3 2 2 2" xfId="34806"/>
    <cellStyle name="Normal 159 3 2 2 2 2" xfId="34807"/>
    <cellStyle name="Normal 159 3 2 2 2 2 2" xfId="34808"/>
    <cellStyle name="Normal 159 3 2 2 2 2 2 2" xfId="34809"/>
    <cellStyle name="Normal 159 3 2 2 2 2 2 2 2" xfId="34810"/>
    <cellStyle name="Normal 159 3 2 2 2 2 2 3" xfId="34811"/>
    <cellStyle name="Normal 159 3 2 2 2 2 3" xfId="34812"/>
    <cellStyle name="Normal 159 3 2 2 2 2 3 2" xfId="34813"/>
    <cellStyle name="Normal 159 3 2 2 2 2 4" xfId="34814"/>
    <cellStyle name="Normal 159 3 2 2 2 3" xfId="34815"/>
    <cellStyle name="Normal 159 3 2 2 2 3 2" xfId="34816"/>
    <cellStyle name="Normal 159 3 2 2 2 3 2 2" xfId="34817"/>
    <cellStyle name="Normal 159 3 2 2 2 3 3" xfId="34818"/>
    <cellStyle name="Normal 159 3 2 2 2 4" xfId="34819"/>
    <cellStyle name="Normal 159 3 2 2 2 4 2" xfId="34820"/>
    <cellStyle name="Normal 159 3 2 2 2 5" xfId="34821"/>
    <cellStyle name="Normal 159 3 2 2 3" xfId="34822"/>
    <cellStyle name="Normal 159 3 2 2 3 2" xfId="34823"/>
    <cellStyle name="Normal 159 3 2 2 3 2 2" xfId="34824"/>
    <cellStyle name="Normal 159 3 2 2 3 2 2 2" xfId="34825"/>
    <cellStyle name="Normal 159 3 2 2 3 2 3" xfId="34826"/>
    <cellStyle name="Normal 159 3 2 2 3 3" xfId="34827"/>
    <cellStyle name="Normal 159 3 2 2 3 3 2" xfId="34828"/>
    <cellStyle name="Normal 159 3 2 2 3 4" xfId="34829"/>
    <cellStyle name="Normal 159 3 2 2 4" xfId="34830"/>
    <cellStyle name="Normal 159 3 2 2 4 2" xfId="34831"/>
    <cellStyle name="Normal 159 3 2 2 4 2 2" xfId="34832"/>
    <cellStyle name="Normal 159 3 2 2 4 3" xfId="34833"/>
    <cellStyle name="Normal 159 3 2 2 5" xfId="34834"/>
    <cellStyle name="Normal 159 3 2 2 5 2" xfId="34835"/>
    <cellStyle name="Normal 159 3 2 2 6" xfId="34836"/>
    <cellStyle name="Normal 159 3 2 3" xfId="34837"/>
    <cellStyle name="Normal 159 3 2 3 2" xfId="34838"/>
    <cellStyle name="Normal 159 3 2 3 2 2" xfId="34839"/>
    <cellStyle name="Normal 159 3 2 3 2 2 2" xfId="34840"/>
    <cellStyle name="Normal 159 3 2 3 2 2 2 2" xfId="34841"/>
    <cellStyle name="Normal 159 3 2 3 2 2 3" xfId="34842"/>
    <cellStyle name="Normal 159 3 2 3 2 3" xfId="34843"/>
    <cellStyle name="Normal 159 3 2 3 2 3 2" xfId="34844"/>
    <cellStyle name="Normal 159 3 2 3 2 4" xfId="34845"/>
    <cellStyle name="Normal 159 3 2 3 3" xfId="34846"/>
    <cellStyle name="Normal 159 3 2 3 3 2" xfId="34847"/>
    <cellStyle name="Normal 159 3 2 3 3 2 2" xfId="34848"/>
    <cellStyle name="Normal 159 3 2 3 3 3" xfId="34849"/>
    <cellStyle name="Normal 159 3 2 3 4" xfId="34850"/>
    <cellStyle name="Normal 159 3 2 3 4 2" xfId="34851"/>
    <cellStyle name="Normal 159 3 2 3 5" xfId="34852"/>
    <cellStyle name="Normal 159 3 2 4" xfId="34853"/>
    <cellStyle name="Normal 159 3 2 4 2" xfId="34854"/>
    <cellStyle name="Normal 159 3 2 4 2 2" xfId="34855"/>
    <cellStyle name="Normal 159 3 2 4 2 2 2" xfId="34856"/>
    <cellStyle name="Normal 159 3 2 4 2 3" xfId="34857"/>
    <cellStyle name="Normal 159 3 2 4 3" xfId="34858"/>
    <cellStyle name="Normal 159 3 2 4 3 2" xfId="34859"/>
    <cellStyle name="Normal 159 3 2 4 4" xfId="34860"/>
    <cellStyle name="Normal 159 3 2 5" xfId="34861"/>
    <cellStyle name="Normal 159 3 2 5 2" xfId="34862"/>
    <cellStyle name="Normal 159 3 2 5 2 2" xfId="34863"/>
    <cellStyle name="Normal 159 3 2 5 3" xfId="34864"/>
    <cellStyle name="Normal 159 3 2 6" xfId="34865"/>
    <cellStyle name="Normal 159 3 2 6 2" xfId="34866"/>
    <cellStyle name="Normal 159 3 2 7" xfId="34867"/>
    <cellStyle name="Normal 159 3 3" xfId="34868"/>
    <cellStyle name="Normal 159 3 3 2" xfId="34869"/>
    <cellStyle name="Normal 159 3 3 2 2" xfId="34870"/>
    <cellStyle name="Normal 159 3 3 2 2 2" xfId="34871"/>
    <cellStyle name="Normal 159 3 3 2 2 2 2" xfId="34872"/>
    <cellStyle name="Normal 159 3 3 2 2 2 2 2" xfId="34873"/>
    <cellStyle name="Normal 159 3 3 2 2 2 3" xfId="34874"/>
    <cellStyle name="Normal 159 3 3 2 2 3" xfId="34875"/>
    <cellStyle name="Normal 159 3 3 2 2 3 2" xfId="34876"/>
    <cellStyle name="Normal 159 3 3 2 2 4" xfId="34877"/>
    <cellStyle name="Normal 159 3 3 2 3" xfId="34878"/>
    <cellStyle name="Normal 159 3 3 2 3 2" xfId="34879"/>
    <cellStyle name="Normal 159 3 3 2 3 2 2" xfId="34880"/>
    <cellStyle name="Normal 159 3 3 2 3 3" xfId="34881"/>
    <cellStyle name="Normal 159 3 3 2 4" xfId="34882"/>
    <cellStyle name="Normal 159 3 3 2 4 2" xfId="34883"/>
    <cellStyle name="Normal 159 3 3 2 5" xfId="34884"/>
    <cellStyle name="Normal 159 3 3 3" xfId="34885"/>
    <cellStyle name="Normal 159 3 3 3 2" xfId="34886"/>
    <cellStyle name="Normal 159 3 3 3 2 2" xfId="34887"/>
    <cellStyle name="Normal 159 3 3 3 2 2 2" xfId="34888"/>
    <cellStyle name="Normal 159 3 3 3 2 3" xfId="34889"/>
    <cellStyle name="Normal 159 3 3 3 3" xfId="34890"/>
    <cellStyle name="Normal 159 3 3 3 3 2" xfId="34891"/>
    <cellStyle name="Normal 159 3 3 3 4" xfId="34892"/>
    <cellStyle name="Normal 159 3 3 4" xfId="34893"/>
    <cellStyle name="Normal 159 3 3 4 2" xfId="34894"/>
    <cellStyle name="Normal 159 3 3 4 2 2" xfId="34895"/>
    <cellStyle name="Normal 159 3 3 4 3" xfId="34896"/>
    <cellStyle name="Normal 159 3 3 5" xfId="34897"/>
    <cellStyle name="Normal 159 3 3 5 2" xfId="34898"/>
    <cellStyle name="Normal 159 3 3 6" xfId="34899"/>
    <cellStyle name="Normal 159 3 4" xfId="34900"/>
    <cellStyle name="Normal 159 3 4 2" xfId="34901"/>
    <cellStyle name="Normal 159 3 4 2 2" xfId="34902"/>
    <cellStyle name="Normal 159 3 4 2 2 2" xfId="34903"/>
    <cellStyle name="Normal 159 3 4 2 2 2 2" xfId="34904"/>
    <cellStyle name="Normal 159 3 4 2 2 2 2 2" xfId="34905"/>
    <cellStyle name="Normal 159 3 4 2 2 2 3" xfId="34906"/>
    <cellStyle name="Normal 159 3 4 2 2 3" xfId="34907"/>
    <cellStyle name="Normal 159 3 4 2 2 3 2" xfId="34908"/>
    <cellStyle name="Normal 159 3 4 2 2 4" xfId="34909"/>
    <cellStyle name="Normal 159 3 4 2 3" xfId="34910"/>
    <cellStyle name="Normal 159 3 4 2 3 2" xfId="34911"/>
    <cellStyle name="Normal 159 3 4 2 3 2 2" xfId="34912"/>
    <cellStyle name="Normal 159 3 4 2 3 3" xfId="34913"/>
    <cellStyle name="Normal 159 3 4 2 4" xfId="34914"/>
    <cellStyle name="Normal 159 3 4 2 4 2" xfId="34915"/>
    <cellStyle name="Normal 159 3 4 2 5" xfId="34916"/>
    <cellStyle name="Normal 159 3 4 3" xfId="34917"/>
    <cellStyle name="Normal 159 3 4 3 2" xfId="34918"/>
    <cellStyle name="Normal 159 3 4 3 2 2" xfId="34919"/>
    <cellStyle name="Normal 159 3 4 3 2 2 2" xfId="34920"/>
    <cellStyle name="Normal 159 3 4 3 2 3" xfId="34921"/>
    <cellStyle name="Normal 159 3 4 3 3" xfId="34922"/>
    <cellStyle name="Normal 159 3 4 3 3 2" xfId="34923"/>
    <cellStyle name="Normal 159 3 4 3 4" xfId="34924"/>
    <cellStyle name="Normal 159 3 4 4" xfId="34925"/>
    <cellStyle name="Normal 159 3 4 4 2" xfId="34926"/>
    <cellStyle name="Normal 159 3 4 4 2 2" xfId="34927"/>
    <cellStyle name="Normal 159 3 4 4 3" xfId="34928"/>
    <cellStyle name="Normal 159 3 4 5" xfId="34929"/>
    <cellStyle name="Normal 159 3 4 5 2" xfId="34930"/>
    <cellStyle name="Normal 159 3 4 6" xfId="34931"/>
    <cellStyle name="Normal 159 3 5" xfId="34932"/>
    <cellStyle name="Normal 159 3 5 2" xfId="34933"/>
    <cellStyle name="Normal 159 3 5 2 2" xfId="34934"/>
    <cellStyle name="Normal 159 3 5 2 2 2" xfId="34935"/>
    <cellStyle name="Normal 159 3 5 2 2 2 2" xfId="34936"/>
    <cellStyle name="Normal 159 3 5 2 2 3" xfId="34937"/>
    <cellStyle name="Normal 159 3 5 2 3" xfId="34938"/>
    <cellStyle name="Normal 159 3 5 2 3 2" xfId="34939"/>
    <cellStyle name="Normal 159 3 5 2 4" xfId="34940"/>
    <cellStyle name="Normal 159 3 5 3" xfId="34941"/>
    <cellStyle name="Normal 159 3 5 3 2" xfId="34942"/>
    <cellStyle name="Normal 159 3 5 3 2 2" xfId="34943"/>
    <cellStyle name="Normal 159 3 5 3 3" xfId="34944"/>
    <cellStyle name="Normal 159 3 5 4" xfId="34945"/>
    <cellStyle name="Normal 159 3 5 4 2" xfId="34946"/>
    <cellStyle name="Normal 159 3 5 5" xfId="34947"/>
    <cellStyle name="Normal 159 3 6" xfId="34948"/>
    <cellStyle name="Normal 159 3 6 2" xfId="34949"/>
    <cellStyle name="Normal 159 3 6 2 2" xfId="34950"/>
    <cellStyle name="Normal 159 3 6 2 2 2" xfId="34951"/>
    <cellStyle name="Normal 159 3 6 2 3" xfId="34952"/>
    <cellStyle name="Normal 159 3 6 3" xfId="34953"/>
    <cellStyle name="Normal 159 3 6 3 2" xfId="34954"/>
    <cellStyle name="Normal 159 3 6 4" xfId="34955"/>
    <cellStyle name="Normal 159 3 7" xfId="34956"/>
    <cellStyle name="Normal 159 3 7 2" xfId="34957"/>
    <cellStyle name="Normal 159 3 7 2 2" xfId="34958"/>
    <cellStyle name="Normal 159 3 7 3" xfId="34959"/>
    <cellStyle name="Normal 159 3 8" xfId="34960"/>
    <cellStyle name="Normal 159 3 8 2" xfId="34961"/>
    <cellStyle name="Normal 159 3 9" xfId="34962"/>
    <cellStyle name="Normal 159 4" xfId="34963"/>
    <cellStyle name="Normal 159 4 2" xfId="34964"/>
    <cellStyle name="Normal 159 4 2 2" xfId="34965"/>
    <cellStyle name="Normal 159 4 2 2 2" xfId="34966"/>
    <cellStyle name="Normal 159 4 2 2 2 2" xfId="34967"/>
    <cellStyle name="Normal 159 4 2 2 2 2 2" xfId="34968"/>
    <cellStyle name="Normal 159 4 2 2 2 2 2 2" xfId="34969"/>
    <cellStyle name="Normal 159 4 2 2 2 2 3" xfId="34970"/>
    <cellStyle name="Normal 159 4 2 2 2 3" xfId="34971"/>
    <cellStyle name="Normal 159 4 2 2 2 3 2" xfId="34972"/>
    <cellStyle name="Normal 159 4 2 2 2 4" xfId="34973"/>
    <cellStyle name="Normal 159 4 2 2 3" xfId="34974"/>
    <cellStyle name="Normal 159 4 2 2 3 2" xfId="34975"/>
    <cellStyle name="Normal 159 4 2 2 3 2 2" xfId="34976"/>
    <cellStyle name="Normal 159 4 2 2 3 3" xfId="34977"/>
    <cellStyle name="Normal 159 4 2 2 4" xfId="34978"/>
    <cellStyle name="Normal 159 4 2 2 4 2" xfId="34979"/>
    <cellStyle name="Normal 159 4 2 2 5" xfId="34980"/>
    <cellStyle name="Normal 159 4 2 3" xfId="34981"/>
    <cellStyle name="Normal 159 4 2 3 2" xfId="34982"/>
    <cellStyle name="Normal 159 4 2 3 2 2" xfId="34983"/>
    <cellStyle name="Normal 159 4 2 3 2 2 2" xfId="34984"/>
    <cellStyle name="Normal 159 4 2 3 2 3" xfId="34985"/>
    <cellStyle name="Normal 159 4 2 3 3" xfId="34986"/>
    <cellStyle name="Normal 159 4 2 3 3 2" xfId="34987"/>
    <cellStyle name="Normal 159 4 2 3 4" xfId="34988"/>
    <cellStyle name="Normal 159 4 2 4" xfId="34989"/>
    <cellStyle name="Normal 159 4 2 4 2" xfId="34990"/>
    <cellStyle name="Normal 159 4 2 4 2 2" xfId="34991"/>
    <cellStyle name="Normal 159 4 2 4 3" xfId="34992"/>
    <cellStyle name="Normal 159 4 2 5" xfId="34993"/>
    <cellStyle name="Normal 159 4 2 5 2" xfId="34994"/>
    <cellStyle name="Normal 159 4 2 6" xfId="34995"/>
    <cellStyle name="Normal 159 4 3" xfId="34996"/>
    <cellStyle name="Normal 159 4 3 2" xfId="34997"/>
    <cellStyle name="Normal 159 4 3 2 2" xfId="34998"/>
    <cellStyle name="Normal 159 4 3 2 2 2" xfId="34999"/>
    <cellStyle name="Normal 159 4 3 2 2 2 2" xfId="35000"/>
    <cellStyle name="Normal 159 4 3 2 2 3" xfId="35001"/>
    <cellStyle name="Normal 159 4 3 2 3" xfId="35002"/>
    <cellStyle name="Normal 159 4 3 2 3 2" xfId="35003"/>
    <cellStyle name="Normal 159 4 3 2 4" xfId="35004"/>
    <cellStyle name="Normal 159 4 3 3" xfId="35005"/>
    <cellStyle name="Normal 159 4 3 3 2" xfId="35006"/>
    <cellStyle name="Normal 159 4 3 3 2 2" xfId="35007"/>
    <cellStyle name="Normal 159 4 3 3 3" xfId="35008"/>
    <cellStyle name="Normal 159 4 3 4" xfId="35009"/>
    <cellStyle name="Normal 159 4 3 4 2" xfId="35010"/>
    <cellStyle name="Normal 159 4 3 5" xfId="35011"/>
    <cellStyle name="Normal 159 4 4" xfId="35012"/>
    <cellStyle name="Normal 159 4 4 2" xfId="35013"/>
    <cellStyle name="Normal 159 4 4 2 2" xfId="35014"/>
    <cellStyle name="Normal 159 4 4 2 2 2" xfId="35015"/>
    <cellStyle name="Normal 159 4 4 2 3" xfId="35016"/>
    <cellStyle name="Normal 159 4 4 3" xfId="35017"/>
    <cellStyle name="Normal 159 4 4 3 2" xfId="35018"/>
    <cellStyle name="Normal 159 4 4 4" xfId="35019"/>
    <cellStyle name="Normal 159 4 5" xfId="35020"/>
    <cellStyle name="Normal 159 4 5 2" xfId="35021"/>
    <cellStyle name="Normal 159 4 5 2 2" xfId="35022"/>
    <cellStyle name="Normal 159 4 5 3" xfId="35023"/>
    <cellStyle name="Normal 159 4 6" xfId="35024"/>
    <cellStyle name="Normal 159 4 6 2" xfId="35025"/>
    <cellStyle name="Normal 159 4 7" xfId="35026"/>
    <cellStyle name="Normal 159 5" xfId="35027"/>
    <cellStyle name="Normal 159 5 2" xfId="35028"/>
    <cellStyle name="Normal 159 5 2 2" xfId="35029"/>
    <cellStyle name="Normal 159 5 2 2 2" xfId="35030"/>
    <cellStyle name="Normal 159 5 2 2 2 2" xfId="35031"/>
    <cellStyle name="Normal 159 5 2 2 2 2 2" xfId="35032"/>
    <cellStyle name="Normal 159 5 2 2 2 3" xfId="35033"/>
    <cellStyle name="Normal 159 5 2 2 3" xfId="35034"/>
    <cellStyle name="Normal 159 5 2 2 3 2" xfId="35035"/>
    <cellStyle name="Normal 159 5 2 2 4" xfId="35036"/>
    <cellStyle name="Normal 159 5 2 3" xfId="35037"/>
    <cellStyle name="Normal 159 5 2 3 2" xfId="35038"/>
    <cellStyle name="Normal 159 5 2 3 2 2" xfId="35039"/>
    <cellStyle name="Normal 159 5 2 3 3" xfId="35040"/>
    <cellStyle name="Normal 159 5 2 4" xfId="35041"/>
    <cellStyle name="Normal 159 5 2 4 2" xfId="35042"/>
    <cellStyle name="Normal 159 5 2 5" xfId="35043"/>
    <cellStyle name="Normal 159 5 3" xfId="35044"/>
    <cellStyle name="Normal 159 5 3 2" xfId="35045"/>
    <cellStyle name="Normal 159 5 3 2 2" xfId="35046"/>
    <cellStyle name="Normal 159 5 3 2 2 2" xfId="35047"/>
    <cellStyle name="Normal 159 5 3 2 3" xfId="35048"/>
    <cellStyle name="Normal 159 5 3 3" xfId="35049"/>
    <cellStyle name="Normal 159 5 3 3 2" xfId="35050"/>
    <cellStyle name="Normal 159 5 3 4" xfId="35051"/>
    <cellStyle name="Normal 159 5 4" xfId="35052"/>
    <cellStyle name="Normal 159 5 4 2" xfId="35053"/>
    <cellStyle name="Normal 159 5 4 2 2" xfId="35054"/>
    <cellStyle name="Normal 159 5 4 3" xfId="35055"/>
    <cellStyle name="Normal 159 5 5" xfId="35056"/>
    <cellStyle name="Normal 159 5 5 2" xfId="35057"/>
    <cellStyle name="Normal 159 5 6" xfId="35058"/>
    <cellStyle name="Normal 159 6" xfId="35059"/>
    <cellStyle name="Normal 159 6 2" xfId="35060"/>
    <cellStyle name="Normal 159 6 2 2" xfId="35061"/>
    <cellStyle name="Normal 159 6 2 2 2" xfId="35062"/>
    <cellStyle name="Normal 159 6 2 2 2 2" xfId="35063"/>
    <cellStyle name="Normal 159 6 2 2 2 2 2" xfId="35064"/>
    <cellStyle name="Normal 159 6 2 2 2 3" xfId="35065"/>
    <cellStyle name="Normal 159 6 2 2 3" xfId="35066"/>
    <cellStyle name="Normal 159 6 2 2 3 2" xfId="35067"/>
    <cellStyle name="Normal 159 6 2 2 4" xfId="35068"/>
    <cellStyle name="Normal 159 6 2 3" xfId="35069"/>
    <cellStyle name="Normal 159 6 2 3 2" xfId="35070"/>
    <cellStyle name="Normal 159 6 2 3 2 2" xfId="35071"/>
    <cellStyle name="Normal 159 6 2 3 3" xfId="35072"/>
    <cellStyle name="Normal 159 6 2 4" xfId="35073"/>
    <cellStyle name="Normal 159 6 2 4 2" xfId="35074"/>
    <cellStyle name="Normal 159 6 2 5" xfId="35075"/>
    <cellStyle name="Normal 159 6 3" xfId="35076"/>
    <cellStyle name="Normal 159 6 3 2" xfId="35077"/>
    <cellStyle name="Normal 159 6 3 2 2" xfId="35078"/>
    <cellStyle name="Normal 159 6 3 2 2 2" xfId="35079"/>
    <cellStyle name="Normal 159 6 3 2 3" xfId="35080"/>
    <cellStyle name="Normal 159 6 3 3" xfId="35081"/>
    <cellStyle name="Normal 159 6 3 3 2" xfId="35082"/>
    <cellStyle name="Normal 159 6 3 4" xfId="35083"/>
    <cellStyle name="Normal 159 6 4" xfId="35084"/>
    <cellStyle name="Normal 159 6 4 2" xfId="35085"/>
    <cellStyle name="Normal 159 6 4 2 2" xfId="35086"/>
    <cellStyle name="Normal 159 6 4 3" xfId="35087"/>
    <cellStyle name="Normal 159 6 5" xfId="35088"/>
    <cellStyle name="Normal 159 6 5 2" xfId="35089"/>
    <cellStyle name="Normal 159 6 6" xfId="35090"/>
    <cellStyle name="Normal 159 7" xfId="35091"/>
    <cellStyle name="Normal 159 7 2" xfId="35092"/>
    <cellStyle name="Normal 159 7 2 2" xfId="35093"/>
    <cellStyle name="Normal 159 7 2 2 2" xfId="35094"/>
    <cellStyle name="Normal 159 7 2 2 2 2" xfId="35095"/>
    <cellStyle name="Normal 159 7 2 2 3" xfId="35096"/>
    <cellStyle name="Normal 159 7 2 3" xfId="35097"/>
    <cellStyle name="Normal 159 7 2 3 2" xfId="35098"/>
    <cellStyle name="Normal 159 7 2 4" xfId="35099"/>
    <cellStyle name="Normal 159 7 3" xfId="35100"/>
    <cellStyle name="Normal 159 7 3 2" xfId="35101"/>
    <cellStyle name="Normal 159 7 3 2 2" xfId="35102"/>
    <cellStyle name="Normal 159 7 3 3" xfId="35103"/>
    <cellStyle name="Normal 159 7 4" xfId="35104"/>
    <cellStyle name="Normal 159 7 4 2" xfId="35105"/>
    <cellStyle name="Normal 159 7 5" xfId="35106"/>
    <cellStyle name="Normal 159 8" xfId="35107"/>
    <cellStyle name="Normal 159 8 2" xfId="35108"/>
    <cellStyle name="Normal 159 8 2 2" xfId="35109"/>
    <cellStyle name="Normal 159 8 2 2 2" xfId="35110"/>
    <cellStyle name="Normal 159 8 2 3" xfId="35111"/>
    <cellStyle name="Normal 159 8 3" xfId="35112"/>
    <cellStyle name="Normal 159 8 3 2" xfId="35113"/>
    <cellStyle name="Normal 159 8 4" xfId="35114"/>
    <cellStyle name="Normal 159 9" xfId="35115"/>
    <cellStyle name="Normal 159 9 2" xfId="35116"/>
    <cellStyle name="Normal 159 9 2 2" xfId="35117"/>
    <cellStyle name="Normal 159 9 3" xfId="35118"/>
    <cellStyle name="Normal 16" xfId="35119"/>
    <cellStyle name="Normal 16 10" xfId="35120"/>
    <cellStyle name="Normal 16 10 2" xfId="35121"/>
    <cellStyle name="Normal 16 10 2 2" xfId="35122"/>
    <cellStyle name="Normal 16 10 2 2 2" xfId="35123"/>
    <cellStyle name="Normal 16 10 2 2 2 2" xfId="35124"/>
    <cellStyle name="Normal 16 10 2 2 2 2 2" xfId="35125"/>
    <cellStyle name="Normal 16 10 2 2 2 3" xfId="35126"/>
    <cellStyle name="Normal 16 10 2 2 3" xfId="35127"/>
    <cellStyle name="Normal 16 10 2 2 3 2" xfId="35128"/>
    <cellStyle name="Normal 16 10 2 2 4" xfId="35129"/>
    <cellStyle name="Normal 16 10 2 3" xfId="35130"/>
    <cellStyle name="Normal 16 10 2 3 2" xfId="35131"/>
    <cellStyle name="Normal 16 10 2 3 2 2" xfId="35132"/>
    <cellStyle name="Normal 16 10 2 3 3" xfId="35133"/>
    <cellStyle name="Normal 16 10 2 4" xfId="35134"/>
    <cellStyle name="Normal 16 10 2 4 2" xfId="35135"/>
    <cellStyle name="Normal 16 10 2 5" xfId="35136"/>
    <cellStyle name="Normal 16 10 3" xfId="35137"/>
    <cellStyle name="Normal 16 10 3 2" xfId="35138"/>
    <cellStyle name="Normal 16 10 3 2 2" xfId="35139"/>
    <cellStyle name="Normal 16 10 3 2 2 2" xfId="35140"/>
    <cellStyle name="Normal 16 10 3 2 3" xfId="35141"/>
    <cellStyle name="Normal 16 10 3 3" xfId="35142"/>
    <cellStyle name="Normal 16 10 3 3 2" xfId="35143"/>
    <cellStyle name="Normal 16 10 3 4" xfId="35144"/>
    <cellStyle name="Normal 16 10 4" xfId="35145"/>
    <cellStyle name="Normal 16 10 4 2" xfId="35146"/>
    <cellStyle name="Normal 16 10 4 2 2" xfId="35147"/>
    <cellStyle name="Normal 16 10 4 3" xfId="35148"/>
    <cellStyle name="Normal 16 10 5" xfId="35149"/>
    <cellStyle name="Normal 16 10 5 2" xfId="35150"/>
    <cellStyle name="Normal 16 10 6" xfId="35151"/>
    <cellStyle name="Normal 16 11" xfId="35152"/>
    <cellStyle name="Normal 16 11 2" xfId="35153"/>
    <cellStyle name="Normal 16 11 2 2" xfId="35154"/>
    <cellStyle name="Normal 16 11 2 2 2" xfId="35155"/>
    <cellStyle name="Normal 16 11 2 2 2 2" xfId="35156"/>
    <cellStyle name="Normal 16 11 2 2 2 2 2" xfId="35157"/>
    <cellStyle name="Normal 16 11 2 2 2 3" xfId="35158"/>
    <cellStyle name="Normal 16 11 2 2 3" xfId="35159"/>
    <cellStyle name="Normal 16 11 2 2 3 2" xfId="35160"/>
    <cellStyle name="Normal 16 11 2 2 4" xfId="35161"/>
    <cellStyle name="Normal 16 11 2 3" xfId="35162"/>
    <cellStyle name="Normal 16 11 2 3 2" xfId="35163"/>
    <cellStyle name="Normal 16 11 2 3 2 2" xfId="35164"/>
    <cellStyle name="Normal 16 11 2 3 3" xfId="35165"/>
    <cellStyle name="Normal 16 11 2 4" xfId="35166"/>
    <cellStyle name="Normal 16 11 2 4 2" xfId="35167"/>
    <cellStyle name="Normal 16 11 2 5" xfId="35168"/>
    <cellStyle name="Normal 16 11 3" xfId="35169"/>
    <cellStyle name="Normal 16 11 3 2" xfId="35170"/>
    <cellStyle name="Normal 16 11 3 2 2" xfId="35171"/>
    <cellStyle name="Normal 16 11 3 2 2 2" xfId="35172"/>
    <cellStyle name="Normal 16 11 3 2 3" xfId="35173"/>
    <cellStyle name="Normal 16 11 3 3" xfId="35174"/>
    <cellStyle name="Normal 16 11 3 3 2" xfId="35175"/>
    <cellStyle name="Normal 16 11 3 4" xfId="35176"/>
    <cellStyle name="Normal 16 11 4" xfId="35177"/>
    <cellStyle name="Normal 16 11 4 2" xfId="35178"/>
    <cellStyle name="Normal 16 11 4 2 2" xfId="35179"/>
    <cellStyle name="Normal 16 11 4 3" xfId="35180"/>
    <cellStyle name="Normal 16 11 5" xfId="35181"/>
    <cellStyle name="Normal 16 11 5 2" xfId="35182"/>
    <cellStyle name="Normal 16 11 6" xfId="35183"/>
    <cellStyle name="Normal 16 12" xfId="35184"/>
    <cellStyle name="Normal 16 12 2" xfId="35185"/>
    <cellStyle name="Normal 16 12 2 2" xfId="35186"/>
    <cellStyle name="Normal 16 12 2 2 2" xfId="35187"/>
    <cellStyle name="Normal 16 12 2 2 2 2" xfId="35188"/>
    <cellStyle name="Normal 16 12 2 2 2 2 2" xfId="35189"/>
    <cellStyle name="Normal 16 12 2 2 2 3" xfId="35190"/>
    <cellStyle name="Normal 16 12 2 2 3" xfId="35191"/>
    <cellStyle name="Normal 16 12 2 2 3 2" xfId="35192"/>
    <cellStyle name="Normal 16 12 2 2 4" xfId="35193"/>
    <cellStyle name="Normal 16 12 2 3" xfId="35194"/>
    <cellStyle name="Normal 16 12 2 3 2" xfId="35195"/>
    <cellStyle name="Normal 16 12 2 3 2 2" xfId="35196"/>
    <cellStyle name="Normal 16 12 2 3 3" xfId="35197"/>
    <cellStyle name="Normal 16 12 2 4" xfId="35198"/>
    <cellStyle name="Normal 16 12 2 4 2" xfId="35199"/>
    <cellStyle name="Normal 16 12 2 5" xfId="35200"/>
    <cellStyle name="Normal 16 12 3" xfId="35201"/>
    <cellStyle name="Normal 16 12 3 2" xfId="35202"/>
    <cellStyle name="Normal 16 12 3 2 2" xfId="35203"/>
    <cellStyle name="Normal 16 12 3 2 2 2" xfId="35204"/>
    <cellStyle name="Normal 16 12 3 2 3" xfId="35205"/>
    <cellStyle name="Normal 16 12 3 3" xfId="35206"/>
    <cellStyle name="Normal 16 12 3 3 2" xfId="35207"/>
    <cellStyle name="Normal 16 12 3 4" xfId="35208"/>
    <cellStyle name="Normal 16 12 4" xfId="35209"/>
    <cellStyle name="Normal 16 12 4 2" xfId="35210"/>
    <cellStyle name="Normal 16 12 4 2 2" xfId="35211"/>
    <cellStyle name="Normal 16 12 4 3" xfId="35212"/>
    <cellStyle name="Normal 16 12 5" xfId="35213"/>
    <cellStyle name="Normal 16 12 5 2" xfId="35214"/>
    <cellStyle name="Normal 16 12 6" xfId="35215"/>
    <cellStyle name="Normal 16 13" xfId="35216"/>
    <cellStyle name="Normal 16 13 2" xfId="35217"/>
    <cellStyle name="Normal 16 13 2 2" xfId="35218"/>
    <cellStyle name="Normal 16 13 2 2 2" xfId="35219"/>
    <cellStyle name="Normal 16 13 2 2 2 2" xfId="35220"/>
    <cellStyle name="Normal 16 13 2 2 3" xfId="35221"/>
    <cellStyle name="Normal 16 13 2 3" xfId="35222"/>
    <cellStyle name="Normal 16 13 2 3 2" xfId="35223"/>
    <cellStyle name="Normal 16 13 2 4" xfId="35224"/>
    <cellStyle name="Normal 16 13 3" xfId="35225"/>
    <cellStyle name="Normal 16 13 3 2" xfId="35226"/>
    <cellStyle name="Normal 16 13 3 2 2" xfId="35227"/>
    <cellStyle name="Normal 16 13 3 3" xfId="35228"/>
    <cellStyle name="Normal 16 13 4" xfId="35229"/>
    <cellStyle name="Normal 16 13 4 2" xfId="35230"/>
    <cellStyle name="Normal 16 13 5" xfId="35231"/>
    <cellStyle name="Normal 16 14" xfId="35232"/>
    <cellStyle name="Normal 16 14 2" xfId="35233"/>
    <cellStyle name="Normal 16 14 2 2" xfId="35234"/>
    <cellStyle name="Normal 16 14 2 2 2" xfId="35235"/>
    <cellStyle name="Normal 16 14 2 3" xfId="35236"/>
    <cellStyle name="Normal 16 14 3" xfId="35237"/>
    <cellStyle name="Normal 16 14 3 2" xfId="35238"/>
    <cellStyle name="Normal 16 14 4" xfId="35239"/>
    <cellStyle name="Normal 16 15" xfId="35240"/>
    <cellStyle name="Normal 16 15 2" xfId="35241"/>
    <cellStyle name="Normal 16 15 2 2" xfId="35242"/>
    <cellStyle name="Normal 16 15 3" xfId="35243"/>
    <cellStyle name="Normal 16 16" xfId="35244"/>
    <cellStyle name="Normal 16 16 2" xfId="35245"/>
    <cellStyle name="Normal 16 17" xfId="35246"/>
    <cellStyle name="Normal 16 18" xfId="35247"/>
    <cellStyle name="Normal 16 2" xfId="35248"/>
    <cellStyle name="Normal 16 2 10" xfId="35249"/>
    <cellStyle name="Normal 16 2 10 2" xfId="35250"/>
    <cellStyle name="Normal 16 2 10 2 2" xfId="35251"/>
    <cellStyle name="Normal 16 2 10 2 2 2" xfId="35252"/>
    <cellStyle name="Normal 16 2 10 2 2 2 2" xfId="35253"/>
    <cellStyle name="Normal 16 2 10 2 2 2 2 2" xfId="35254"/>
    <cellStyle name="Normal 16 2 10 2 2 2 3" xfId="35255"/>
    <cellStyle name="Normal 16 2 10 2 2 3" xfId="35256"/>
    <cellStyle name="Normal 16 2 10 2 2 3 2" xfId="35257"/>
    <cellStyle name="Normal 16 2 10 2 2 4" xfId="35258"/>
    <cellStyle name="Normal 16 2 10 2 3" xfId="35259"/>
    <cellStyle name="Normal 16 2 10 2 3 2" xfId="35260"/>
    <cellStyle name="Normal 16 2 10 2 3 2 2" xfId="35261"/>
    <cellStyle name="Normal 16 2 10 2 3 3" xfId="35262"/>
    <cellStyle name="Normal 16 2 10 2 4" xfId="35263"/>
    <cellStyle name="Normal 16 2 10 2 4 2" xfId="35264"/>
    <cellStyle name="Normal 16 2 10 2 5" xfId="35265"/>
    <cellStyle name="Normal 16 2 10 3" xfId="35266"/>
    <cellStyle name="Normal 16 2 10 3 2" xfId="35267"/>
    <cellStyle name="Normal 16 2 10 3 2 2" xfId="35268"/>
    <cellStyle name="Normal 16 2 10 3 2 2 2" xfId="35269"/>
    <cellStyle name="Normal 16 2 10 3 2 3" xfId="35270"/>
    <cellStyle name="Normal 16 2 10 3 3" xfId="35271"/>
    <cellStyle name="Normal 16 2 10 3 3 2" xfId="35272"/>
    <cellStyle name="Normal 16 2 10 3 4" xfId="35273"/>
    <cellStyle name="Normal 16 2 10 4" xfId="35274"/>
    <cellStyle name="Normal 16 2 10 4 2" xfId="35275"/>
    <cellStyle name="Normal 16 2 10 4 2 2" xfId="35276"/>
    <cellStyle name="Normal 16 2 10 4 3" xfId="35277"/>
    <cellStyle name="Normal 16 2 10 5" xfId="35278"/>
    <cellStyle name="Normal 16 2 10 5 2" xfId="35279"/>
    <cellStyle name="Normal 16 2 10 6" xfId="35280"/>
    <cellStyle name="Normal 16 2 11" xfId="35281"/>
    <cellStyle name="Normal 16 2 11 2" xfId="35282"/>
    <cellStyle name="Normal 16 2 11 2 2" xfId="35283"/>
    <cellStyle name="Normal 16 2 11 2 2 2" xfId="35284"/>
    <cellStyle name="Normal 16 2 11 2 2 2 2" xfId="35285"/>
    <cellStyle name="Normal 16 2 11 2 2 2 2 2" xfId="35286"/>
    <cellStyle name="Normal 16 2 11 2 2 2 3" xfId="35287"/>
    <cellStyle name="Normal 16 2 11 2 2 3" xfId="35288"/>
    <cellStyle name="Normal 16 2 11 2 2 3 2" xfId="35289"/>
    <cellStyle name="Normal 16 2 11 2 2 4" xfId="35290"/>
    <cellStyle name="Normal 16 2 11 2 3" xfId="35291"/>
    <cellStyle name="Normal 16 2 11 2 3 2" xfId="35292"/>
    <cellStyle name="Normal 16 2 11 2 3 2 2" xfId="35293"/>
    <cellStyle name="Normal 16 2 11 2 3 3" xfId="35294"/>
    <cellStyle name="Normal 16 2 11 2 4" xfId="35295"/>
    <cellStyle name="Normal 16 2 11 2 4 2" xfId="35296"/>
    <cellStyle name="Normal 16 2 11 2 5" xfId="35297"/>
    <cellStyle name="Normal 16 2 11 3" xfId="35298"/>
    <cellStyle name="Normal 16 2 11 3 2" xfId="35299"/>
    <cellStyle name="Normal 16 2 11 3 2 2" xfId="35300"/>
    <cellStyle name="Normal 16 2 11 3 2 2 2" xfId="35301"/>
    <cellStyle name="Normal 16 2 11 3 2 3" xfId="35302"/>
    <cellStyle name="Normal 16 2 11 3 3" xfId="35303"/>
    <cellStyle name="Normal 16 2 11 3 3 2" xfId="35304"/>
    <cellStyle name="Normal 16 2 11 3 4" xfId="35305"/>
    <cellStyle name="Normal 16 2 11 4" xfId="35306"/>
    <cellStyle name="Normal 16 2 11 4 2" xfId="35307"/>
    <cellStyle name="Normal 16 2 11 4 2 2" xfId="35308"/>
    <cellStyle name="Normal 16 2 11 4 3" xfId="35309"/>
    <cellStyle name="Normal 16 2 11 5" xfId="35310"/>
    <cellStyle name="Normal 16 2 11 5 2" xfId="35311"/>
    <cellStyle name="Normal 16 2 11 6" xfId="35312"/>
    <cellStyle name="Normal 16 2 12" xfId="35313"/>
    <cellStyle name="Normal 16 2 12 2" xfId="35314"/>
    <cellStyle name="Normal 16 2 12 2 2" xfId="35315"/>
    <cellStyle name="Normal 16 2 12 2 2 2" xfId="35316"/>
    <cellStyle name="Normal 16 2 12 2 2 2 2" xfId="35317"/>
    <cellStyle name="Normal 16 2 12 2 2 3" xfId="35318"/>
    <cellStyle name="Normal 16 2 12 2 3" xfId="35319"/>
    <cellStyle name="Normal 16 2 12 2 3 2" xfId="35320"/>
    <cellStyle name="Normal 16 2 12 2 4" xfId="35321"/>
    <cellStyle name="Normal 16 2 12 3" xfId="35322"/>
    <cellStyle name="Normal 16 2 12 3 2" xfId="35323"/>
    <cellStyle name="Normal 16 2 12 3 2 2" xfId="35324"/>
    <cellStyle name="Normal 16 2 12 3 3" xfId="35325"/>
    <cellStyle name="Normal 16 2 12 4" xfId="35326"/>
    <cellStyle name="Normal 16 2 12 4 2" xfId="35327"/>
    <cellStyle name="Normal 16 2 12 5" xfId="35328"/>
    <cellStyle name="Normal 16 2 13" xfId="35329"/>
    <cellStyle name="Normal 16 2 13 2" xfId="35330"/>
    <cellStyle name="Normal 16 2 13 2 2" xfId="35331"/>
    <cellStyle name="Normal 16 2 13 2 2 2" xfId="35332"/>
    <cellStyle name="Normal 16 2 13 2 3" xfId="35333"/>
    <cellStyle name="Normal 16 2 13 3" xfId="35334"/>
    <cellStyle name="Normal 16 2 13 3 2" xfId="35335"/>
    <cellStyle name="Normal 16 2 13 4" xfId="35336"/>
    <cellStyle name="Normal 16 2 14" xfId="35337"/>
    <cellStyle name="Normal 16 2 14 2" xfId="35338"/>
    <cellStyle name="Normal 16 2 14 2 2" xfId="35339"/>
    <cellStyle name="Normal 16 2 14 3" xfId="35340"/>
    <cellStyle name="Normal 16 2 15" xfId="35341"/>
    <cellStyle name="Normal 16 2 15 2" xfId="35342"/>
    <cellStyle name="Normal 16 2 16" xfId="35343"/>
    <cellStyle name="Normal 16 2 17" xfId="35344"/>
    <cellStyle name="Normal 16 2 2" xfId="35345"/>
    <cellStyle name="Normal 16 2 2 2" xfId="35346"/>
    <cellStyle name="Normal 16 2 2 2 2" xfId="35347"/>
    <cellStyle name="Normal 16 2 2 2 2 2" xfId="35348"/>
    <cellStyle name="Normal 16 2 2 2 2 2 2" xfId="35349"/>
    <cellStyle name="Normal 16 2 2 2 2 2 2 2" xfId="35350"/>
    <cellStyle name="Normal 16 2 2 2 2 2 2 2 2" xfId="35351"/>
    <cellStyle name="Normal 16 2 2 2 2 2 2 2 2 2" xfId="35352"/>
    <cellStyle name="Normal 16 2 2 2 2 2 2 2 3" xfId="35353"/>
    <cellStyle name="Normal 16 2 2 2 2 2 2 3" xfId="35354"/>
    <cellStyle name="Normal 16 2 2 2 2 2 2 3 2" xfId="35355"/>
    <cellStyle name="Normal 16 2 2 2 2 2 2 4" xfId="35356"/>
    <cellStyle name="Normal 16 2 2 2 2 2 3" xfId="35357"/>
    <cellStyle name="Normal 16 2 2 2 2 2 3 2" xfId="35358"/>
    <cellStyle name="Normal 16 2 2 2 2 2 3 2 2" xfId="35359"/>
    <cellStyle name="Normal 16 2 2 2 2 2 3 3" xfId="35360"/>
    <cellStyle name="Normal 16 2 2 2 2 2 4" xfId="35361"/>
    <cellStyle name="Normal 16 2 2 2 2 2 4 2" xfId="35362"/>
    <cellStyle name="Normal 16 2 2 2 2 2 5" xfId="35363"/>
    <cellStyle name="Normal 16 2 2 2 2 3" xfId="35364"/>
    <cellStyle name="Normal 16 2 2 2 2 3 2" xfId="35365"/>
    <cellStyle name="Normal 16 2 2 2 2 3 2 2" xfId="35366"/>
    <cellStyle name="Normal 16 2 2 2 2 3 2 2 2" xfId="35367"/>
    <cellStyle name="Normal 16 2 2 2 2 3 2 3" xfId="35368"/>
    <cellStyle name="Normal 16 2 2 2 2 3 3" xfId="35369"/>
    <cellStyle name="Normal 16 2 2 2 2 3 3 2" xfId="35370"/>
    <cellStyle name="Normal 16 2 2 2 2 3 4" xfId="35371"/>
    <cellStyle name="Normal 16 2 2 2 2 4" xfId="35372"/>
    <cellStyle name="Normal 16 2 2 2 2 4 2" xfId="35373"/>
    <cellStyle name="Normal 16 2 2 2 2 4 2 2" xfId="35374"/>
    <cellStyle name="Normal 16 2 2 2 2 4 3" xfId="35375"/>
    <cellStyle name="Normal 16 2 2 2 2 5" xfId="35376"/>
    <cellStyle name="Normal 16 2 2 2 2 5 2" xfId="35377"/>
    <cellStyle name="Normal 16 2 2 2 2 6" xfId="35378"/>
    <cellStyle name="Normal 16 2 2 2 3" xfId="35379"/>
    <cellStyle name="Normal 16 2 2 2 3 2" xfId="35380"/>
    <cellStyle name="Normal 16 2 2 2 3 2 2" xfId="35381"/>
    <cellStyle name="Normal 16 2 2 2 3 2 2 2" xfId="35382"/>
    <cellStyle name="Normal 16 2 2 2 3 2 2 2 2" xfId="35383"/>
    <cellStyle name="Normal 16 2 2 2 3 2 2 3" xfId="35384"/>
    <cellStyle name="Normal 16 2 2 2 3 2 3" xfId="35385"/>
    <cellStyle name="Normal 16 2 2 2 3 2 3 2" xfId="35386"/>
    <cellStyle name="Normal 16 2 2 2 3 2 4" xfId="35387"/>
    <cellStyle name="Normal 16 2 2 2 3 3" xfId="35388"/>
    <cellStyle name="Normal 16 2 2 2 3 3 2" xfId="35389"/>
    <cellStyle name="Normal 16 2 2 2 3 3 2 2" xfId="35390"/>
    <cellStyle name="Normal 16 2 2 2 3 3 3" xfId="35391"/>
    <cellStyle name="Normal 16 2 2 2 3 4" xfId="35392"/>
    <cellStyle name="Normal 16 2 2 2 3 4 2" xfId="35393"/>
    <cellStyle name="Normal 16 2 2 2 3 5" xfId="35394"/>
    <cellStyle name="Normal 16 2 2 2 4" xfId="35395"/>
    <cellStyle name="Normal 16 2 2 2 4 2" xfId="35396"/>
    <cellStyle name="Normal 16 2 2 2 4 2 2" xfId="35397"/>
    <cellStyle name="Normal 16 2 2 2 4 2 2 2" xfId="35398"/>
    <cellStyle name="Normal 16 2 2 2 4 2 3" xfId="35399"/>
    <cellStyle name="Normal 16 2 2 2 4 3" xfId="35400"/>
    <cellStyle name="Normal 16 2 2 2 4 3 2" xfId="35401"/>
    <cellStyle name="Normal 16 2 2 2 4 4" xfId="35402"/>
    <cellStyle name="Normal 16 2 2 2 5" xfId="35403"/>
    <cellStyle name="Normal 16 2 2 2 5 2" xfId="35404"/>
    <cellStyle name="Normal 16 2 2 2 5 2 2" xfId="35405"/>
    <cellStyle name="Normal 16 2 2 2 5 3" xfId="35406"/>
    <cellStyle name="Normal 16 2 2 2 6" xfId="35407"/>
    <cellStyle name="Normal 16 2 2 2 6 2" xfId="35408"/>
    <cellStyle name="Normal 16 2 2 2 7" xfId="35409"/>
    <cellStyle name="Normal 16 2 2 3" xfId="35410"/>
    <cellStyle name="Normal 16 2 2 3 2" xfId="35411"/>
    <cellStyle name="Normal 16 2 2 3 2 2" xfId="35412"/>
    <cellStyle name="Normal 16 2 2 3 2 2 2" xfId="35413"/>
    <cellStyle name="Normal 16 2 2 3 2 2 2 2" xfId="35414"/>
    <cellStyle name="Normal 16 2 2 3 2 2 2 2 2" xfId="35415"/>
    <cellStyle name="Normal 16 2 2 3 2 2 2 3" xfId="35416"/>
    <cellStyle name="Normal 16 2 2 3 2 2 3" xfId="35417"/>
    <cellStyle name="Normal 16 2 2 3 2 2 3 2" xfId="35418"/>
    <cellStyle name="Normal 16 2 2 3 2 2 4" xfId="35419"/>
    <cellStyle name="Normal 16 2 2 3 2 3" xfId="35420"/>
    <cellStyle name="Normal 16 2 2 3 2 3 2" xfId="35421"/>
    <cellStyle name="Normal 16 2 2 3 2 3 2 2" xfId="35422"/>
    <cellStyle name="Normal 16 2 2 3 2 3 3" xfId="35423"/>
    <cellStyle name="Normal 16 2 2 3 2 4" xfId="35424"/>
    <cellStyle name="Normal 16 2 2 3 2 4 2" xfId="35425"/>
    <cellStyle name="Normal 16 2 2 3 2 5" xfId="35426"/>
    <cellStyle name="Normal 16 2 2 3 3" xfId="35427"/>
    <cellStyle name="Normal 16 2 2 3 3 2" xfId="35428"/>
    <cellStyle name="Normal 16 2 2 3 3 2 2" xfId="35429"/>
    <cellStyle name="Normal 16 2 2 3 3 2 2 2" xfId="35430"/>
    <cellStyle name="Normal 16 2 2 3 3 2 3" xfId="35431"/>
    <cellStyle name="Normal 16 2 2 3 3 3" xfId="35432"/>
    <cellStyle name="Normal 16 2 2 3 3 3 2" xfId="35433"/>
    <cellStyle name="Normal 16 2 2 3 3 4" xfId="35434"/>
    <cellStyle name="Normal 16 2 2 3 4" xfId="35435"/>
    <cellStyle name="Normal 16 2 2 3 4 2" xfId="35436"/>
    <cellStyle name="Normal 16 2 2 3 4 2 2" xfId="35437"/>
    <cellStyle name="Normal 16 2 2 3 4 3" xfId="35438"/>
    <cellStyle name="Normal 16 2 2 3 5" xfId="35439"/>
    <cellStyle name="Normal 16 2 2 3 5 2" xfId="35440"/>
    <cellStyle name="Normal 16 2 2 3 6" xfId="35441"/>
    <cellStyle name="Normal 16 2 2 4" xfId="35442"/>
    <cellStyle name="Normal 16 2 2 4 2" xfId="35443"/>
    <cellStyle name="Normal 16 2 2 4 2 2" xfId="35444"/>
    <cellStyle name="Normal 16 2 2 4 2 2 2" xfId="35445"/>
    <cellStyle name="Normal 16 2 2 4 2 2 2 2" xfId="35446"/>
    <cellStyle name="Normal 16 2 2 4 2 2 2 2 2" xfId="35447"/>
    <cellStyle name="Normal 16 2 2 4 2 2 2 3" xfId="35448"/>
    <cellStyle name="Normal 16 2 2 4 2 2 3" xfId="35449"/>
    <cellStyle name="Normal 16 2 2 4 2 2 3 2" xfId="35450"/>
    <cellStyle name="Normal 16 2 2 4 2 2 4" xfId="35451"/>
    <cellStyle name="Normal 16 2 2 4 2 3" xfId="35452"/>
    <cellStyle name="Normal 16 2 2 4 2 3 2" xfId="35453"/>
    <cellStyle name="Normal 16 2 2 4 2 3 2 2" xfId="35454"/>
    <cellStyle name="Normal 16 2 2 4 2 3 3" xfId="35455"/>
    <cellStyle name="Normal 16 2 2 4 2 4" xfId="35456"/>
    <cellStyle name="Normal 16 2 2 4 2 4 2" xfId="35457"/>
    <cellStyle name="Normal 16 2 2 4 2 5" xfId="35458"/>
    <cellStyle name="Normal 16 2 2 4 3" xfId="35459"/>
    <cellStyle name="Normal 16 2 2 4 3 2" xfId="35460"/>
    <cellStyle name="Normal 16 2 2 4 3 2 2" xfId="35461"/>
    <cellStyle name="Normal 16 2 2 4 3 2 2 2" xfId="35462"/>
    <cellStyle name="Normal 16 2 2 4 3 2 3" xfId="35463"/>
    <cellStyle name="Normal 16 2 2 4 3 3" xfId="35464"/>
    <cellStyle name="Normal 16 2 2 4 3 3 2" xfId="35465"/>
    <cellStyle name="Normal 16 2 2 4 3 4" xfId="35466"/>
    <cellStyle name="Normal 16 2 2 4 4" xfId="35467"/>
    <cellStyle name="Normal 16 2 2 4 4 2" xfId="35468"/>
    <cellStyle name="Normal 16 2 2 4 4 2 2" xfId="35469"/>
    <cellStyle name="Normal 16 2 2 4 4 3" xfId="35470"/>
    <cellStyle name="Normal 16 2 2 4 5" xfId="35471"/>
    <cellStyle name="Normal 16 2 2 4 5 2" xfId="35472"/>
    <cellStyle name="Normal 16 2 2 4 6" xfId="35473"/>
    <cellStyle name="Normal 16 2 2 5" xfId="35474"/>
    <cellStyle name="Normal 16 2 2 5 2" xfId="35475"/>
    <cellStyle name="Normal 16 2 2 5 2 2" xfId="35476"/>
    <cellStyle name="Normal 16 2 2 5 2 2 2" xfId="35477"/>
    <cellStyle name="Normal 16 2 2 5 2 2 2 2" xfId="35478"/>
    <cellStyle name="Normal 16 2 2 5 2 2 3" xfId="35479"/>
    <cellStyle name="Normal 16 2 2 5 2 3" xfId="35480"/>
    <cellStyle name="Normal 16 2 2 5 2 3 2" xfId="35481"/>
    <cellStyle name="Normal 16 2 2 5 2 4" xfId="35482"/>
    <cellStyle name="Normal 16 2 2 5 3" xfId="35483"/>
    <cellStyle name="Normal 16 2 2 5 3 2" xfId="35484"/>
    <cellStyle name="Normal 16 2 2 5 3 2 2" xfId="35485"/>
    <cellStyle name="Normal 16 2 2 5 3 3" xfId="35486"/>
    <cellStyle name="Normal 16 2 2 5 4" xfId="35487"/>
    <cellStyle name="Normal 16 2 2 5 4 2" xfId="35488"/>
    <cellStyle name="Normal 16 2 2 5 5" xfId="35489"/>
    <cellStyle name="Normal 16 2 2 6" xfId="35490"/>
    <cellStyle name="Normal 16 2 2 6 2" xfId="35491"/>
    <cellStyle name="Normal 16 2 2 6 2 2" xfId="35492"/>
    <cellStyle name="Normal 16 2 2 6 2 2 2" xfId="35493"/>
    <cellStyle name="Normal 16 2 2 6 2 3" xfId="35494"/>
    <cellStyle name="Normal 16 2 2 6 3" xfId="35495"/>
    <cellStyle name="Normal 16 2 2 6 3 2" xfId="35496"/>
    <cellStyle name="Normal 16 2 2 6 4" xfId="35497"/>
    <cellStyle name="Normal 16 2 2 7" xfId="35498"/>
    <cellStyle name="Normal 16 2 2 7 2" xfId="35499"/>
    <cellStyle name="Normal 16 2 2 7 2 2" xfId="35500"/>
    <cellStyle name="Normal 16 2 2 7 3" xfId="35501"/>
    <cellStyle name="Normal 16 2 2 8" xfId="35502"/>
    <cellStyle name="Normal 16 2 2 8 2" xfId="35503"/>
    <cellStyle name="Normal 16 2 2 9" xfId="35504"/>
    <cellStyle name="Normal 16 2 3" xfId="35505"/>
    <cellStyle name="Normal 16 2 3 2" xfId="35506"/>
    <cellStyle name="Normal 16 2 3 2 2" xfId="35507"/>
    <cellStyle name="Normal 16 2 3 2 2 2" xfId="35508"/>
    <cellStyle name="Normal 16 2 3 2 2 2 2" xfId="35509"/>
    <cellStyle name="Normal 16 2 3 2 2 2 2 2" xfId="35510"/>
    <cellStyle name="Normal 16 2 3 2 2 2 2 2 2" xfId="35511"/>
    <cellStyle name="Normal 16 2 3 2 2 2 2 2 2 2" xfId="35512"/>
    <cellStyle name="Normal 16 2 3 2 2 2 2 2 3" xfId="35513"/>
    <cellStyle name="Normal 16 2 3 2 2 2 2 3" xfId="35514"/>
    <cellStyle name="Normal 16 2 3 2 2 2 2 3 2" xfId="35515"/>
    <cellStyle name="Normal 16 2 3 2 2 2 2 4" xfId="35516"/>
    <cellStyle name="Normal 16 2 3 2 2 2 3" xfId="35517"/>
    <cellStyle name="Normal 16 2 3 2 2 2 3 2" xfId="35518"/>
    <cellStyle name="Normal 16 2 3 2 2 2 3 2 2" xfId="35519"/>
    <cellStyle name="Normal 16 2 3 2 2 2 3 3" xfId="35520"/>
    <cellStyle name="Normal 16 2 3 2 2 2 4" xfId="35521"/>
    <cellStyle name="Normal 16 2 3 2 2 2 4 2" xfId="35522"/>
    <cellStyle name="Normal 16 2 3 2 2 2 5" xfId="35523"/>
    <cellStyle name="Normal 16 2 3 2 2 3" xfId="35524"/>
    <cellStyle name="Normal 16 2 3 2 2 3 2" xfId="35525"/>
    <cellStyle name="Normal 16 2 3 2 2 3 2 2" xfId="35526"/>
    <cellStyle name="Normal 16 2 3 2 2 3 2 2 2" xfId="35527"/>
    <cellStyle name="Normal 16 2 3 2 2 3 2 3" xfId="35528"/>
    <cellStyle name="Normal 16 2 3 2 2 3 3" xfId="35529"/>
    <cellStyle name="Normal 16 2 3 2 2 3 3 2" xfId="35530"/>
    <cellStyle name="Normal 16 2 3 2 2 3 4" xfId="35531"/>
    <cellStyle name="Normal 16 2 3 2 2 4" xfId="35532"/>
    <cellStyle name="Normal 16 2 3 2 2 4 2" xfId="35533"/>
    <cellStyle name="Normal 16 2 3 2 2 4 2 2" xfId="35534"/>
    <cellStyle name="Normal 16 2 3 2 2 4 3" xfId="35535"/>
    <cellStyle name="Normal 16 2 3 2 2 5" xfId="35536"/>
    <cellStyle name="Normal 16 2 3 2 2 5 2" xfId="35537"/>
    <cellStyle name="Normal 16 2 3 2 2 6" xfId="35538"/>
    <cellStyle name="Normal 16 2 3 2 3" xfId="35539"/>
    <cellStyle name="Normal 16 2 3 2 3 2" xfId="35540"/>
    <cellStyle name="Normal 16 2 3 2 3 2 2" xfId="35541"/>
    <cellStyle name="Normal 16 2 3 2 3 2 2 2" xfId="35542"/>
    <cellStyle name="Normal 16 2 3 2 3 2 2 2 2" xfId="35543"/>
    <cellStyle name="Normal 16 2 3 2 3 2 2 3" xfId="35544"/>
    <cellStyle name="Normal 16 2 3 2 3 2 3" xfId="35545"/>
    <cellStyle name="Normal 16 2 3 2 3 2 3 2" xfId="35546"/>
    <cellStyle name="Normal 16 2 3 2 3 2 4" xfId="35547"/>
    <cellStyle name="Normal 16 2 3 2 3 3" xfId="35548"/>
    <cellStyle name="Normal 16 2 3 2 3 3 2" xfId="35549"/>
    <cellStyle name="Normal 16 2 3 2 3 3 2 2" xfId="35550"/>
    <cellStyle name="Normal 16 2 3 2 3 3 3" xfId="35551"/>
    <cellStyle name="Normal 16 2 3 2 3 4" xfId="35552"/>
    <cellStyle name="Normal 16 2 3 2 3 4 2" xfId="35553"/>
    <cellStyle name="Normal 16 2 3 2 3 5" xfId="35554"/>
    <cellStyle name="Normal 16 2 3 2 4" xfId="35555"/>
    <cellStyle name="Normal 16 2 3 2 4 2" xfId="35556"/>
    <cellStyle name="Normal 16 2 3 2 4 2 2" xfId="35557"/>
    <cellStyle name="Normal 16 2 3 2 4 2 2 2" xfId="35558"/>
    <cellStyle name="Normal 16 2 3 2 4 2 3" xfId="35559"/>
    <cellStyle name="Normal 16 2 3 2 4 3" xfId="35560"/>
    <cellStyle name="Normal 16 2 3 2 4 3 2" xfId="35561"/>
    <cellStyle name="Normal 16 2 3 2 4 4" xfId="35562"/>
    <cellStyle name="Normal 16 2 3 2 5" xfId="35563"/>
    <cellStyle name="Normal 16 2 3 2 5 2" xfId="35564"/>
    <cellStyle name="Normal 16 2 3 2 5 2 2" xfId="35565"/>
    <cellStyle name="Normal 16 2 3 2 5 3" xfId="35566"/>
    <cellStyle name="Normal 16 2 3 2 6" xfId="35567"/>
    <cellStyle name="Normal 16 2 3 2 6 2" xfId="35568"/>
    <cellStyle name="Normal 16 2 3 2 7" xfId="35569"/>
    <cellStyle name="Normal 16 2 3 3" xfId="35570"/>
    <cellStyle name="Normal 16 2 3 3 2" xfId="35571"/>
    <cellStyle name="Normal 16 2 3 3 2 2" xfId="35572"/>
    <cellStyle name="Normal 16 2 3 3 2 2 2" xfId="35573"/>
    <cellStyle name="Normal 16 2 3 3 2 2 2 2" xfId="35574"/>
    <cellStyle name="Normal 16 2 3 3 2 2 2 2 2" xfId="35575"/>
    <cellStyle name="Normal 16 2 3 3 2 2 2 3" xfId="35576"/>
    <cellStyle name="Normal 16 2 3 3 2 2 3" xfId="35577"/>
    <cellStyle name="Normal 16 2 3 3 2 2 3 2" xfId="35578"/>
    <cellStyle name="Normal 16 2 3 3 2 2 4" xfId="35579"/>
    <cellStyle name="Normal 16 2 3 3 2 3" xfId="35580"/>
    <cellStyle name="Normal 16 2 3 3 2 3 2" xfId="35581"/>
    <cellStyle name="Normal 16 2 3 3 2 3 2 2" xfId="35582"/>
    <cellStyle name="Normal 16 2 3 3 2 3 3" xfId="35583"/>
    <cellStyle name="Normal 16 2 3 3 2 4" xfId="35584"/>
    <cellStyle name="Normal 16 2 3 3 2 4 2" xfId="35585"/>
    <cellStyle name="Normal 16 2 3 3 2 5" xfId="35586"/>
    <cellStyle name="Normal 16 2 3 3 3" xfId="35587"/>
    <cellStyle name="Normal 16 2 3 3 3 2" xfId="35588"/>
    <cellStyle name="Normal 16 2 3 3 3 2 2" xfId="35589"/>
    <cellStyle name="Normal 16 2 3 3 3 2 2 2" xfId="35590"/>
    <cellStyle name="Normal 16 2 3 3 3 2 3" xfId="35591"/>
    <cellStyle name="Normal 16 2 3 3 3 3" xfId="35592"/>
    <cellStyle name="Normal 16 2 3 3 3 3 2" xfId="35593"/>
    <cellStyle name="Normal 16 2 3 3 3 4" xfId="35594"/>
    <cellStyle name="Normal 16 2 3 3 4" xfId="35595"/>
    <cellStyle name="Normal 16 2 3 3 4 2" xfId="35596"/>
    <cellStyle name="Normal 16 2 3 3 4 2 2" xfId="35597"/>
    <cellStyle name="Normal 16 2 3 3 4 3" xfId="35598"/>
    <cellStyle name="Normal 16 2 3 3 5" xfId="35599"/>
    <cellStyle name="Normal 16 2 3 3 5 2" xfId="35600"/>
    <cellStyle name="Normal 16 2 3 3 6" xfId="35601"/>
    <cellStyle name="Normal 16 2 3 4" xfId="35602"/>
    <cellStyle name="Normal 16 2 3 4 2" xfId="35603"/>
    <cellStyle name="Normal 16 2 3 4 2 2" xfId="35604"/>
    <cellStyle name="Normal 16 2 3 4 2 2 2" xfId="35605"/>
    <cellStyle name="Normal 16 2 3 4 2 2 2 2" xfId="35606"/>
    <cellStyle name="Normal 16 2 3 4 2 2 2 2 2" xfId="35607"/>
    <cellStyle name="Normal 16 2 3 4 2 2 2 3" xfId="35608"/>
    <cellStyle name="Normal 16 2 3 4 2 2 3" xfId="35609"/>
    <cellStyle name="Normal 16 2 3 4 2 2 3 2" xfId="35610"/>
    <cellStyle name="Normal 16 2 3 4 2 2 4" xfId="35611"/>
    <cellStyle name="Normal 16 2 3 4 2 3" xfId="35612"/>
    <cellStyle name="Normal 16 2 3 4 2 3 2" xfId="35613"/>
    <cellStyle name="Normal 16 2 3 4 2 3 2 2" xfId="35614"/>
    <cellStyle name="Normal 16 2 3 4 2 3 3" xfId="35615"/>
    <cellStyle name="Normal 16 2 3 4 2 4" xfId="35616"/>
    <cellStyle name="Normal 16 2 3 4 2 4 2" xfId="35617"/>
    <cellStyle name="Normal 16 2 3 4 2 5" xfId="35618"/>
    <cellStyle name="Normal 16 2 3 4 3" xfId="35619"/>
    <cellStyle name="Normal 16 2 3 4 3 2" xfId="35620"/>
    <cellStyle name="Normal 16 2 3 4 3 2 2" xfId="35621"/>
    <cellStyle name="Normal 16 2 3 4 3 2 2 2" xfId="35622"/>
    <cellStyle name="Normal 16 2 3 4 3 2 3" xfId="35623"/>
    <cellStyle name="Normal 16 2 3 4 3 3" xfId="35624"/>
    <cellStyle name="Normal 16 2 3 4 3 3 2" xfId="35625"/>
    <cellStyle name="Normal 16 2 3 4 3 4" xfId="35626"/>
    <cellStyle name="Normal 16 2 3 4 4" xfId="35627"/>
    <cellStyle name="Normal 16 2 3 4 4 2" xfId="35628"/>
    <cellStyle name="Normal 16 2 3 4 4 2 2" xfId="35629"/>
    <cellStyle name="Normal 16 2 3 4 4 3" xfId="35630"/>
    <cellStyle name="Normal 16 2 3 4 5" xfId="35631"/>
    <cellStyle name="Normal 16 2 3 4 5 2" xfId="35632"/>
    <cellStyle name="Normal 16 2 3 4 6" xfId="35633"/>
    <cellStyle name="Normal 16 2 3 5" xfId="35634"/>
    <cellStyle name="Normal 16 2 3 5 2" xfId="35635"/>
    <cellStyle name="Normal 16 2 3 5 2 2" xfId="35636"/>
    <cellStyle name="Normal 16 2 3 5 2 2 2" xfId="35637"/>
    <cellStyle name="Normal 16 2 3 5 2 2 2 2" xfId="35638"/>
    <cellStyle name="Normal 16 2 3 5 2 2 3" xfId="35639"/>
    <cellStyle name="Normal 16 2 3 5 2 3" xfId="35640"/>
    <cellStyle name="Normal 16 2 3 5 2 3 2" xfId="35641"/>
    <cellStyle name="Normal 16 2 3 5 2 4" xfId="35642"/>
    <cellStyle name="Normal 16 2 3 5 3" xfId="35643"/>
    <cellStyle name="Normal 16 2 3 5 3 2" xfId="35644"/>
    <cellStyle name="Normal 16 2 3 5 3 2 2" xfId="35645"/>
    <cellStyle name="Normal 16 2 3 5 3 3" xfId="35646"/>
    <cellStyle name="Normal 16 2 3 5 4" xfId="35647"/>
    <cellStyle name="Normal 16 2 3 5 4 2" xfId="35648"/>
    <cellStyle name="Normal 16 2 3 5 5" xfId="35649"/>
    <cellStyle name="Normal 16 2 3 6" xfId="35650"/>
    <cellStyle name="Normal 16 2 3 6 2" xfId="35651"/>
    <cellStyle name="Normal 16 2 3 6 2 2" xfId="35652"/>
    <cellStyle name="Normal 16 2 3 6 2 2 2" xfId="35653"/>
    <cellStyle name="Normal 16 2 3 6 2 3" xfId="35654"/>
    <cellStyle name="Normal 16 2 3 6 3" xfId="35655"/>
    <cellStyle name="Normal 16 2 3 6 3 2" xfId="35656"/>
    <cellStyle name="Normal 16 2 3 6 4" xfId="35657"/>
    <cellStyle name="Normal 16 2 3 7" xfId="35658"/>
    <cellStyle name="Normal 16 2 3 7 2" xfId="35659"/>
    <cellStyle name="Normal 16 2 3 7 2 2" xfId="35660"/>
    <cellStyle name="Normal 16 2 3 7 3" xfId="35661"/>
    <cellStyle name="Normal 16 2 3 8" xfId="35662"/>
    <cellStyle name="Normal 16 2 3 8 2" xfId="35663"/>
    <cellStyle name="Normal 16 2 3 9" xfId="35664"/>
    <cellStyle name="Normal 16 2 4" xfId="35665"/>
    <cellStyle name="Normal 16 2 4 2" xfId="35666"/>
    <cellStyle name="Normal 16 2 4 2 2" xfId="35667"/>
    <cellStyle name="Normal 16 2 4 2 2 2" xfId="35668"/>
    <cellStyle name="Normal 16 2 4 2 2 2 2" xfId="35669"/>
    <cellStyle name="Normal 16 2 4 2 2 2 2 2" xfId="35670"/>
    <cellStyle name="Normal 16 2 4 2 2 2 2 2 2" xfId="35671"/>
    <cellStyle name="Normal 16 2 4 2 2 2 2 2 2 2" xfId="35672"/>
    <cellStyle name="Normal 16 2 4 2 2 2 2 2 3" xfId="35673"/>
    <cellStyle name="Normal 16 2 4 2 2 2 2 3" xfId="35674"/>
    <cellStyle name="Normal 16 2 4 2 2 2 2 3 2" xfId="35675"/>
    <cellStyle name="Normal 16 2 4 2 2 2 2 4" xfId="35676"/>
    <cellStyle name="Normal 16 2 4 2 2 2 3" xfId="35677"/>
    <cellStyle name="Normal 16 2 4 2 2 2 3 2" xfId="35678"/>
    <cellStyle name="Normal 16 2 4 2 2 2 3 2 2" xfId="35679"/>
    <cellStyle name="Normal 16 2 4 2 2 2 3 3" xfId="35680"/>
    <cellStyle name="Normal 16 2 4 2 2 2 4" xfId="35681"/>
    <cellStyle name="Normal 16 2 4 2 2 2 4 2" xfId="35682"/>
    <cellStyle name="Normal 16 2 4 2 2 2 5" xfId="35683"/>
    <cellStyle name="Normal 16 2 4 2 2 3" xfId="35684"/>
    <cellStyle name="Normal 16 2 4 2 2 3 2" xfId="35685"/>
    <cellStyle name="Normal 16 2 4 2 2 3 2 2" xfId="35686"/>
    <cellStyle name="Normal 16 2 4 2 2 3 2 2 2" xfId="35687"/>
    <cellStyle name="Normal 16 2 4 2 2 3 2 3" xfId="35688"/>
    <cellStyle name="Normal 16 2 4 2 2 3 3" xfId="35689"/>
    <cellStyle name="Normal 16 2 4 2 2 3 3 2" xfId="35690"/>
    <cellStyle name="Normal 16 2 4 2 2 3 4" xfId="35691"/>
    <cellStyle name="Normal 16 2 4 2 2 4" xfId="35692"/>
    <cellStyle name="Normal 16 2 4 2 2 4 2" xfId="35693"/>
    <cellStyle name="Normal 16 2 4 2 2 4 2 2" xfId="35694"/>
    <cellStyle name="Normal 16 2 4 2 2 4 3" xfId="35695"/>
    <cellStyle name="Normal 16 2 4 2 2 5" xfId="35696"/>
    <cellStyle name="Normal 16 2 4 2 2 5 2" xfId="35697"/>
    <cellStyle name="Normal 16 2 4 2 2 6" xfId="35698"/>
    <cellStyle name="Normal 16 2 4 2 3" xfId="35699"/>
    <cellStyle name="Normal 16 2 4 2 3 2" xfId="35700"/>
    <cellStyle name="Normal 16 2 4 2 3 2 2" xfId="35701"/>
    <cellStyle name="Normal 16 2 4 2 3 2 2 2" xfId="35702"/>
    <cellStyle name="Normal 16 2 4 2 3 2 2 2 2" xfId="35703"/>
    <cellStyle name="Normal 16 2 4 2 3 2 2 3" xfId="35704"/>
    <cellStyle name="Normal 16 2 4 2 3 2 3" xfId="35705"/>
    <cellStyle name="Normal 16 2 4 2 3 2 3 2" xfId="35706"/>
    <cellStyle name="Normal 16 2 4 2 3 2 4" xfId="35707"/>
    <cellStyle name="Normal 16 2 4 2 3 3" xfId="35708"/>
    <cellStyle name="Normal 16 2 4 2 3 3 2" xfId="35709"/>
    <cellStyle name="Normal 16 2 4 2 3 3 2 2" xfId="35710"/>
    <cellStyle name="Normal 16 2 4 2 3 3 3" xfId="35711"/>
    <cellStyle name="Normal 16 2 4 2 3 4" xfId="35712"/>
    <cellStyle name="Normal 16 2 4 2 3 4 2" xfId="35713"/>
    <cellStyle name="Normal 16 2 4 2 3 5" xfId="35714"/>
    <cellStyle name="Normal 16 2 4 2 4" xfId="35715"/>
    <cellStyle name="Normal 16 2 4 2 4 2" xfId="35716"/>
    <cellStyle name="Normal 16 2 4 2 4 2 2" xfId="35717"/>
    <cellStyle name="Normal 16 2 4 2 4 2 2 2" xfId="35718"/>
    <cellStyle name="Normal 16 2 4 2 4 2 3" xfId="35719"/>
    <cellStyle name="Normal 16 2 4 2 4 3" xfId="35720"/>
    <cellStyle name="Normal 16 2 4 2 4 3 2" xfId="35721"/>
    <cellStyle name="Normal 16 2 4 2 4 4" xfId="35722"/>
    <cellStyle name="Normal 16 2 4 2 5" xfId="35723"/>
    <cellStyle name="Normal 16 2 4 2 5 2" xfId="35724"/>
    <cellStyle name="Normal 16 2 4 2 5 2 2" xfId="35725"/>
    <cellStyle name="Normal 16 2 4 2 5 3" xfId="35726"/>
    <cellStyle name="Normal 16 2 4 2 6" xfId="35727"/>
    <cellStyle name="Normal 16 2 4 2 6 2" xfId="35728"/>
    <cellStyle name="Normal 16 2 4 2 7" xfId="35729"/>
    <cellStyle name="Normal 16 2 4 3" xfId="35730"/>
    <cellStyle name="Normal 16 2 4 3 2" xfId="35731"/>
    <cellStyle name="Normal 16 2 4 3 2 2" xfId="35732"/>
    <cellStyle name="Normal 16 2 4 3 2 2 2" xfId="35733"/>
    <cellStyle name="Normal 16 2 4 3 2 2 2 2" xfId="35734"/>
    <cellStyle name="Normal 16 2 4 3 2 2 2 2 2" xfId="35735"/>
    <cellStyle name="Normal 16 2 4 3 2 2 2 3" xfId="35736"/>
    <cellStyle name="Normal 16 2 4 3 2 2 3" xfId="35737"/>
    <cellStyle name="Normal 16 2 4 3 2 2 3 2" xfId="35738"/>
    <cellStyle name="Normal 16 2 4 3 2 2 4" xfId="35739"/>
    <cellStyle name="Normal 16 2 4 3 2 3" xfId="35740"/>
    <cellStyle name="Normal 16 2 4 3 2 3 2" xfId="35741"/>
    <cellStyle name="Normal 16 2 4 3 2 3 2 2" xfId="35742"/>
    <cellStyle name="Normal 16 2 4 3 2 3 3" xfId="35743"/>
    <cellStyle name="Normal 16 2 4 3 2 4" xfId="35744"/>
    <cellStyle name="Normal 16 2 4 3 2 4 2" xfId="35745"/>
    <cellStyle name="Normal 16 2 4 3 2 5" xfId="35746"/>
    <cellStyle name="Normal 16 2 4 3 3" xfId="35747"/>
    <cellStyle name="Normal 16 2 4 3 3 2" xfId="35748"/>
    <cellStyle name="Normal 16 2 4 3 3 2 2" xfId="35749"/>
    <cellStyle name="Normal 16 2 4 3 3 2 2 2" xfId="35750"/>
    <cellStyle name="Normal 16 2 4 3 3 2 3" xfId="35751"/>
    <cellStyle name="Normal 16 2 4 3 3 3" xfId="35752"/>
    <cellStyle name="Normal 16 2 4 3 3 3 2" xfId="35753"/>
    <cellStyle name="Normal 16 2 4 3 3 4" xfId="35754"/>
    <cellStyle name="Normal 16 2 4 3 4" xfId="35755"/>
    <cellStyle name="Normal 16 2 4 3 4 2" xfId="35756"/>
    <cellStyle name="Normal 16 2 4 3 4 2 2" xfId="35757"/>
    <cellStyle name="Normal 16 2 4 3 4 3" xfId="35758"/>
    <cellStyle name="Normal 16 2 4 3 5" xfId="35759"/>
    <cellStyle name="Normal 16 2 4 3 5 2" xfId="35760"/>
    <cellStyle name="Normal 16 2 4 3 6" xfId="35761"/>
    <cellStyle name="Normal 16 2 4 4" xfId="35762"/>
    <cellStyle name="Normal 16 2 4 4 2" xfId="35763"/>
    <cellStyle name="Normal 16 2 4 4 2 2" xfId="35764"/>
    <cellStyle name="Normal 16 2 4 4 2 2 2" xfId="35765"/>
    <cellStyle name="Normal 16 2 4 4 2 2 2 2" xfId="35766"/>
    <cellStyle name="Normal 16 2 4 4 2 2 2 2 2" xfId="35767"/>
    <cellStyle name="Normal 16 2 4 4 2 2 2 3" xfId="35768"/>
    <cellStyle name="Normal 16 2 4 4 2 2 3" xfId="35769"/>
    <cellStyle name="Normal 16 2 4 4 2 2 3 2" xfId="35770"/>
    <cellStyle name="Normal 16 2 4 4 2 2 4" xfId="35771"/>
    <cellStyle name="Normal 16 2 4 4 2 3" xfId="35772"/>
    <cellStyle name="Normal 16 2 4 4 2 3 2" xfId="35773"/>
    <cellStyle name="Normal 16 2 4 4 2 3 2 2" xfId="35774"/>
    <cellStyle name="Normal 16 2 4 4 2 3 3" xfId="35775"/>
    <cellStyle name="Normal 16 2 4 4 2 4" xfId="35776"/>
    <cellStyle name="Normal 16 2 4 4 2 4 2" xfId="35777"/>
    <cellStyle name="Normal 16 2 4 4 2 5" xfId="35778"/>
    <cellStyle name="Normal 16 2 4 4 3" xfId="35779"/>
    <cellStyle name="Normal 16 2 4 4 3 2" xfId="35780"/>
    <cellStyle name="Normal 16 2 4 4 3 2 2" xfId="35781"/>
    <cellStyle name="Normal 16 2 4 4 3 2 2 2" xfId="35782"/>
    <cellStyle name="Normal 16 2 4 4 3 2 3" xfId="35783"/>
    <cellStyle name="Normal 16 2 4 4 3 3" xfId="35784"/>
    <cellStyle name="Normal 16 2 4 4 3 3 2" xfId="35785"/>
    <cellStyle name="Normal 16 2 4 4 3 4" xfId="35786"/>
    <cellStyle name="Normal 16 2 4 4 4" xfId="35787"/>
    <cellStyle name="Normal 16 2 4 4 4 2" xfId="35788"/>
    <cellStyle name="Normal 16 2 4 4 4 2 2" xfId="35789"/>
    <cellStyle name="Normal 16 2 4 4 4 3" xfId="35790"/>
    <cellStyle name="Normal 16 2 4 4 5" xfId="35791"/>
    <cellStyle name="Normal 16 2 4 4 5 2" xfId="35792"/>
    <cellStyle name="Normal 16 2 4 4 6" xfId="35793"/>
    <cellStyle name="Normal 16 2 4 5" xfId="35794"/>
    <cellStyle name="Normal 16 2 4 5 2" xfId="35795"/>
    <cellStyle name="Normal 16 2 4 5 2 2" xfId="35796"/>
    <cellStyle name="Normal 16 2 4 5 2 2 2" xfId="35797"/>
    <cellStyle name="Normal 16 2 4 5 2 2 2 2" xfId="35798"/>
    <cellStyle name="Normal 16 2 4 5 2 2 3" xfId="35799"/>
    <cellStyle name="Normal 16 2 4 5 2 3" xfId="35800"/>
    <cellStyle name="Normal 16 2 4 5 2 3 2" xfId="35801"/>
    <cellStyle name="Normal 16 2 4 5 2 4" xfId="35802"/>
    <cellStyle name="Normal 16 2 4 5 3" xfId="35803"/>
    <cellStyle name="Normal 16 2 4 5 3 2" xfId="35804"/>
    <cellStyle name="Normal 16 2 4 5 3 2 2" xfId="35805"/>
    <cellStyle name="Normal 16 2 4 5 3 3" xfId="35806"/>
    <cellStyle name="Normal 16 2 4 5 4" xfId="35807"/>
    <cellStyle name="Normal 16 2 4 5 4 2" xfId="35808"/>
    <cellStyle name="Normal 16 2 4 5 5" xfId="35809"/>
    <cellStyle name="Normal 16 2 4 6" xfId="35810"/>
    <cellStyle name="Normal 16 2 4 6 2" xfId="35811"/>
    <cellStyle name="Normal 16 2 4 6 2 2" xfId="35812"/>
    <cellStyle name="Normal 16 2 4 6 2 2 2" xfId="35813"/>
    <cellStyle name="Normal 16 2 4 6 2 3" xfId="35814"/>
    <cellStyle name="Normal 16 2 4 6 3" xfId="35815"/>
    <cellStyle name="Normal 16 2 4 6 3 2" xfId="35816"/>
    <cellStyle name="Normal 16 2 4 6 4" xfId="35817"/>
    <cellStyle name="Normal 16 2 4 7" xfId="35818"/>
    <cellStyle name="Normal 16 2 4 7 2" xfId="35819"/>
    <cellStyle name="Normal 16 2 4 7 2 2" xfId="35820"/>
    <cellStyle name="Normal 16 2 4 7 3" xfId="35821"/>
    <cellStyle name="Normal 16 2 4 8" xfId="35822"/>
    <cellStyle name="Normal 16 2 4 8 2" xfId="35823"/>
    <cellStyle name="Normal 16 2 4 9" xfId="35824"/>
    <cellStyle name="Normal 16 2 5" xfId="35825"/>
    <cellStyle name="Normal 16 2 5 2" xfId="35826"/>
    <cellStyle name="Normal 16 2 5 2 2" xfId="35827"/>
    <cellStyle name="Normal 16 2 5 2 2 2" xfId="35828"/>
    <cellStyle name="Normal 16 2 5 2 2 2 2" xfId="35829"/>
    <cellStyle name="Normal 16 2 5 2 2 2 2 2" xfId="35830"/>
    <cellStyle name="Normal 16 2 5 2 2 2 2 2 2" xfId="35831"/>
    <cellStyle name="Normal 16 2 5 2 2 2 2 2 2 2" xfId="35832"/>
    <cellStyle name="Normal 16 2 5 2 2 2 2 2 3" xfId="35833"/>
    <cellStyle name="Normal 16 2 5 2 2 2 2 3" xfId="35834"/>
    <cellStyle name="Normal 16 2 5 2 2 2 2 3 2" xfId="35835"/>
    <cellStyle name="Normal 16 2 5 2 2 2 2 4" xfId="35836"/>
    <cellStyle name="Normal 16 2 5 2 2 2 3" xfId="35837"/>
    <cellStyle name="Normal 16 2 5 2 2 2 3 2" xfId="35838"/>
    <cellStyle name="Normal 16 2 5 2 2 2 3 2 2" xfId="35839"/>
    <cellStyle name="Normal 16 2 5 2 2 2 3 3" xfId="35840"/>
    <cellStyle name="Normal 16 2 5 2 2 2 4" xfId="35841"/>
    <cellStyle name="Normal 16 2 5 2 2 2 4 2" xfId="35842"/>
    <cellStyle name="Normal 16 2 5 2 2 2 5" xfId="35843"/>
    <cellStyle name="Normal 16 2 5 2 2 3" xfId="35844"/>
    <cellStyle name="Normal 16 2 5 2 2 3 2" xfId="35845"/>
    <cellStyle name="Normal 16 2 5 2 2 3 2 2" xfId="35846"/>
    <cellStyle name="Normal 16 2 5 2 2 3 2 2 2" xfId="35847"/>
    <cellStyle name="Normal 16 2 5 2 2 3 2 3" xfId="35848"/>
    <cellStyle name="Normal 16 2 5 2 2 3 3" xfId="35849"/>
    <cellStyle name="Normal 16 2 5 2 2 3 3 2" xfId="35850"/>
    <cellStyle name="Normal 16 2 5 2 2 3 4" xfId="35851"/>
    <cellStyle name="Normal 16 2 5 2 2 4" xfId="35852"/>
    <cellStyle name="Normal 16 2 5 2 2 4 2" xfId="35853"/>
    <cellStyle name="Normal 16 2 5 2 2 4 2 2" xfId="35854"/>
    <cellStyle name="Normal 16 2 5 2 2 4 3" xfId="35855"/>
    <cellStyle name="Normal 16 2 5 2 2 5" xfId="35856"/>
    <cellStyle name="Normal 16 2 5 2 2 5 2" xfId="35857"/>
    <cellStyle name="Normal 16 2 5 2 2 6" xfId="35858"/>
    <cellStyle name="Normal 16 2 5 2 3" xfId="35859"/>
    <cellStyle name="Normal 16 2 5 2 3 2" xfId="35860"/>
    <cellStyle name="Normal 16 2 5 2 3 2 2" xfId="35861"/>
    <cellStyle name="Normal 16 2 5 2 3 2 2 2" xfId="35862"/>
    <cellStyle name="Normal 16 2 5 2 3 2 2 2 2" xfId="35863"/>
    <cellStyle name="Normal 16 2 5 2 3 2 2 3" xfId="35864"/>
    <cellStyle name="Normal 16 2 5 2 3 2 3" xfId="35865"/>
    <cellStyle name="Normal 16 2 5 2 3 2 3 2" xfId="35866"/>
    <cellStyle name="Normal 16 2 5 2 3 2 4" xfId="35867"/>
    <cellStyle name="Normal 16 2 5 2 3 3" xfId="35868"/>
    <cellStyle name="Normal 16 2 5 2 3 3 2" xfId="35869"/>
    <cellStyle name="Normal 16 2 5 2 3 3 2 2" xfId="35870"/>
    <cellStyle name="Normal 16 2 5 2 3 3 3" xfId="35871"/>
    <cellStyle name="Normal 16 2 5 2 3 4" xfId="35872"/>
    <cellStyle name="Normal 16 2 5 2 3 4 2" xfId="35873"/>
    <cellStyle name="Normal 16 2 5 2 3 5" xfId="35874"/>
    <cellStyle name="Normal 16 2 5 2 4" xfId="35875"/>
    <cellStyle name="Normal 16 2 5 2 4 2" xfId="35876"/>
    <cellStyle name="Normal 16 2 5 2 4 2 2" xfId="35877"/>
    <cellStyle name="Normal 16 2 5 2 4 2 2 2" xfId="35878"/>
    <cellStyle name="Normal 16 2 5 2 4 2 3" xfId="35879"/>
    <cellStyle name="Normal 16 2 5 2 4 3" xfId="35880"/>
    <cellStyle name="Normal 16 2 5 2 4 3 2" xfId="35881"/>
    <cellStyle name="Normal 16 2 5 2 4 4" xfId="35882"/>
    <cellStyle name="Normal 16 2 5 2 5" xfId="35883"/>
    <cellStyle name="Normal 16 2 5 2 5 2" xfId="35884"/>
    <cellStyle name="Normal 16 2 5 2 5 2 2" xfId="35885"/>
    <cellStyle name="Normal 16 2 5 2 5 3" xfId="35886"/>
    <cellStyle name="Normal 16 2 5 2 6" xfId="35887"/>
    <cellStyle name="Normal 16 2 5 2 6 2" xfId="35888"/>
    <cellStyle name="Normal 16 2 5 2 7" xfId="35889"/>
    <cellStyle name="Normal 16 2 5 3" xfId="35890"/>
    <cellStyle name="Normal 16 2 5 3 2" xfId="35891"/>
    <cellStyle name="Normal 16 2 5 3 2 2" xfId="35892"/>
    <cellStyle name="Normal 16 2 5 3 2 2 2" xfId="35893"/>
    <cellStyle name="Normal 16 2 5 3 2 2 2 2" xfId="35894"/>
    <cellStyle name="Normal 16 2 5 3 2 2 2 2 2" xfId="35895"/>
    <cellStyle name="Normal 16 2 5 3 2 2 2 3" xfId="35896"/>
    <cellStyle name="Normal 16 2 5 3 2 2 3" xfId="35897"/>
    <cellStyle name="Normal 16 2 5 3 2 2 3 2" xfId="35898"/>
    <cellStyle name="Normal 16 2 5 3 2 2 4" xfId="35899"/>
    <cellStyle name="Normal 16 2 5 3 2 3" xfId="35900"/>
    <cellStyle name="Normal 16 2 5 3 2 3 2" xfId="35901"/>
    <cellStyle name="Normal 16 2 5 3 2 3 2 2" xfId="35902"/>
    <cellStyle name="Normal 16 2 5 3 2 3 3" xfId="35903"/>
    <cellStyle name="Normal 16 2 5 3 2 4" xfId="35904"/>
    <cellStyle name="Normal 16 2 5 3 2 4 2" xfId="35905"/>
    <cellStyle name="Normal 16 2 5 3 2 5" xfId="35906"/>
    <cellStyle name="Normal 16 2 5 3 3" xfId="35907"/>
    <cellStyle name="Normal 16 2 5 3 3 2" xfId="35908"/>
    <cellStyle name="Normal 16 2 5 3 3 2 2" xfId="35909"/>
    <cellStyle name="Normal 16 2 5 3 3 2 2 2" xfId="35910"/>
    <cellStyle name="Normal 16 2 5 3 3 2 3" xfId="35911"/>
    <cellStyle name="Normal 16 2 5 3 3 3" xfId="35912"/>
    <cellStyle name="Normal 16 2 5 3 3 3 2" xfId="35913"/>
    <cellStyle name="Normal 16 2 5 3 3 4" xfId="35914"/>
    <cellStyle name="Normal 16 2 5 3 4" xfId="35915"/>
    <cellStyle name="Normal 16 2 5 3 4 2" xfId="35916"/>
    <cellStyle name="Normal 16 2 5 3 4 2 2" xfId="35917"/>
    <cellStyle name="Normal 16 2 5 3 4 3" xfId="35918"/>
    <cellStyle name="Normal 16 2 5 3 5" xfId="35919"/>
    <cellStyle name="Normal 16 2 5 3 5 2" xfId="35920"/>
    <cellStyle name="Normal 16 2 5 3 6" xfId="35921"/>
    <cellStyle name="Normal 16 2 5 4" xfId="35922"/>
    <cellStyle name="Normal 16 2 5 4 2" xfId="35923"/>
    <cellStyle name="Normal 16 2 5 4 2 2" xfId="35924"/>
    <cellStyle name="Normal 16 2 5 4 2 2 2" xfId="35925"/>
    <cellStyle name="Normal 16 2 5 4 2 2 2 2" xfId="35926"/>
    <cellStyle name="Normal 16 2 5 4 2 2 2 2 2" xfId="35927"/>
    <cellStyle name="Normal 16 2 5 4 2 2 2 3" xfId="35928"/>
    <cellStyle name="Normal 16 2 5 4 2 2 3" xfId="35929"/>
    <cellStyle name="Normal 16 2 5 4 2 2 3 2" xfId="35930"/>
    <cellStyle name="Normal 16 2 5 4 2 2 4" xfId="35931"/>
    <cellStyle name="Normal 16 2 5 4 2 3" xfId="35932"/>
    <cellStyle name="Normal 16 2 5 4 2 3 2" xfId="35933"/>
    <cellStyle name="Normal 16 2 5 4 2 3 2 2" xfId="35934"/>
    <cellStyle name="Normal 16 2 5 4 2 3 3" xfId="35935"/>
    <cellStyle name="Normal 16 2 5 4 2 4" xfId="35936"/>
    <cellStyle name="Normal 16 2 5 4 2 4 2" xfId="35937"/>
    <cellStyle name="Normal 16 2 5 4 2 5" xfId="35938"/>
    <cellStyle name="Normal 16 2 5 4 3" xfId="35939"/>
    <cellStyle name="Normal 16 2 5 4 3 2" xfId="35940"/>
    <cellStyle name="Normal 16 2 5 4 3 2 2" xfId="35941"/>
    <cellStyle name="Normal 16 2 5 4 3 2 2 2" xfId="35942"/>
    <cellStyle name="Normal 16 2 5 4 3 2 3" xfId="35943"/>
    <cellStyle name="Normal 16 2 5 4 3 3" xfId="35944"/>
    <cellStyle name="Normal 16 2 5 4 3 3 2" xfId="35945"/>
    <cellStyle name="Normal 16 2 5 4 3 4" xfId="35946"/>
    <cellStyle name="Normal 16 2 5 4 4" xfId="35947"/>
    <cellStyle name="Normal 16 2 5 4 4 2" xfId="35948"/>
    <cellStyle name="Normal 16 2 5 4 4 2 2" xfId="35949"/>
    <cellStyle name="Normal 16 2 5 4 4 3" xfId="35950"/>
    <cellStyle name="Normal 16 2 5 4 5" xfId="35951"/>
    <cellStyle name="Normal 16 2 5 4 5 2" xfId="35952"/>
    <cellStyle name="Normal 16 2 5 4 6" xfId="35953"/>
    <cellStyle name="Normal 16 2 5 5" xfId="35954"/>
    <cellStyle name="Normal 16 2 5 5 2" xfId="35955"/>
    <cellStyle name="Normal 16 2 5 5 2 2" xfId="35956"/>
    <cellStyle name="Normal 16 2 5 5 2 2 2" xfId="35957"/>
    <cellStyle name="Normal 16 2 5 5 2 2 2 2" xfId="35958"/>
    <cellStyle name="Normal 16 2 5 5 2 2 3" xfId="35959"/>
    <cellStyle name="Normal 16 2 5 5 2 3" xfId="35960"/>
    <cellStyle name="Normal 16 2 5 5 2 3 2" xfId="35961"/>
    <cellStyle name="Normal 16 2 5 5 2 4" xfId="35962"/>
    <cellStyle name="Normal 16 2 5 5 3" xfId="35963"/>
    <cellStyle name="Normal 16 2 5 5 3 2" xfId="35964"/>
    <cellStyle name="Normal 16 2 5 5 3 2 2" xfId="35965"/>
    <cellStyle name="Normal 16 2 5 5 3 3" xfId="35966"/>
    <cellStyle name="Normal 16 2 5 5 4" xfId="35967"/>
    <cellStyle name="Normal 16 2 5 5 4 2" xfId="35968"/>
    <cellStyle name="Normal 16 2 5 5 5" xfId="35969"/>
    <cellStyle name="Normal 16 2 5 6" xfId="35970"/>
    <cellStyle name="Normal 16 2 5 6 2" xfId="35971"/>
    <cellStyle name="Normal 16 2 5 6 2 2" xfId="35972"/>
    <cellStyle name="Normal 16 2 5 6 2 2 2" xfId="35973"/>
    <cellStyle name="Normal 16 2 5 6 2 3" xfId="35974"/>
    <cellStyle name="Normal 16 2 5 6 3" xfId="35975"/>
    <cellStyle name="Normal 16 2 5 6 3 2" xfId="35976"/>
    <cellStyle name="Normal 16 2 5 6 4" xfId="35977"/>
    <cellStyle name="Normal 16 2 5 7" xfId="35978"/>
    <cellStyle name="Normal 16 2 5 7 2" xfId="35979"/>
    <cellStyle name="Normal 16 2 5 7 2 2" xfId="35980"/>
    <cellStyle name="Normal 16 2 5 7 3" xfId="35981"/>
    <cellStyle name="Normal 16 2 5 8" xfId="35982"/>
    <cellStyle name="Normal 16 2 5 8 2" xfId="35983"/>
    <cellStyle name="Normal 16 2 5 9" xfId="35984"/>
    <cellStyle name="Normal 16 2 6" xfId="35985"/>
    <cellStyle name="Normal 16 2 6 2" xfId="35986"/>
    <cellStyle name="Normal 16 2 6 2 2" xfId="35987"/>
    <cellStyle name="Normal 16 2 6 2 2 2" xfId="35988"/>
    <cellStyle name="Normal 16 2 6 2 2 2 2" xfId="35989"/>
    <cellStyle name="Normal 16 2 6 2 2 2 2 2" xfId="35990"/>
    <cellStyle name="Normal 16 2 6 2 2 2 2 2 2" xfId="35991"/>
    <cellStyle name="Normal 16 2 6 2 2 2 2 2 2 2" xfId="35992"/>
    <cellStyle name="Normal 16 2 6 2 2 2 2 2 3" xfId="35993"/>
    <cellStyle name="Normal 16 2 6 2 2 2 2 3" xfId="35994"/>
    <cellStyle name="Normal 16 2 6 2 2 2 2 3 2" xfId="35995"/>
    <cellStyle name="Normal 16 2 6 2 2 2 2 4" xfId="35996"/>
    <cellStyle name="Normal 16 2 6 2 2 2 3" xfId="35997"/>
    <cellStyle name="Normal 16 2 6 2 2 2 3 2" xfId="35998"/>
    <cellStyle name="Normal 16 2 6 2 2 2 3 2 2" xfId="35999"/>
    <cellStyle name="Normal 16 2 6 2 2 2 3 3" xfId="36000"/>
    <cellStyle name="Normal 16 2 6 2 2 2 4" xfId="36001"/>
    <cellStyle name="Normal 16 2 6 2 2 2 4 2" xfId="36002"/>
    <cellStyle name="Normal 16 2 6 2 2 2 5" xfId="36003"/>
    <cellStyle name="Normal 16 2 6 2 2 3" xfId="36004"/>
    <cellStyle name="Normal 16 2 6 2 2 3 2" xfId="36005"/>
    <cellStyle name="Normal 16 2 6 2 2 3 2 2" xfId="36006"/>
    <cellStyle name="Normal 16 2 6 2 2 3 2 2 2" xfId="36007"/>
    <cellStyle name="Normal 16 2 6 2 2 3 2 3" xfId="36008"/>
    <cellStyle name="Normal 16 2 6 2 2 3 3" xfId="36009"/>
    <cellStyle name="Normal 16 2 6 2 2 3 3 2" xfId="36010"/>
    <cellStyle name="Normal 16 2 6 2 2 3 4" xfId="36011"/>
    <cellStyle name="Normal 16 2 6 2 2 4" xfId="36012"/>
    <cellStyle name="Normal 16 2 6 2 2 4 2" xfId="36013"/>
    <cellStyle name="Normal 16 2 6 2 2 4 2 2" xfId="36014"/>
    <cellStyle name="Normal 16 2 6 2 2 4 3" xfId="36015"/>
    <cellStyle name="Normal 16 2 6 2 2 5" xfId="36016"/>
    <cellStyle name="Normal 16 2 6 2 2 5 2" xfId="36017"/>
    <cellStyle name="Normal 16 2 6 2 2 6" xfId="36018"/>
    <cellStyle name="Normal 16 2 6 2 3" xfId="36019"/>
    <cellStyle name="Normal 16 2 6 2 3 2" xfId="36020"/>
    <cellStyle name="Normal 16 2 6 2 3 2 2" xfId="36021"/>
    <cellStyle name="Normal 16 2 6 2 3 2 2 2" xfId="36022"/>
    <cellStyle name="Normal 16 2 6 2 3 2 2 2 2" xfId="36023"/>
    <cellStyle name="Normal 16 2 6 2 3 2 2 3" xfId="36024"/>
    <cellStyle name="Normal 16 2 6 2 3 2 3" xfId="36025"/>
    <cellStyle name="Normal 16 2 6 2 3 2 3 2" xfId="36026"/>
    <cellStyle name="Normal 16 2 6 2 3 2 4" xfId="36027"/>
    <cellStyle name="Normal 16 2 6 2 3 3" xfId="36028"/>
    <cellStyle name="Normal 16 2 6 2 3 3 2" xfId="36029"/>
    <cellStyle name="Normal 16 2 6 2 3 3 2 2" xfId="36030"/>
    <cellStyle name="Normal 16 2 6 2 3 3 3" xfId="36031"/>
    <cellStyle name="Normal 16 2 6 2 3 4" xfId="36032"/>
    <cellStyle name="Normal 16 2 6 2 3 4 2" xfId="36033"/>
    <cellStyle name="Normal 16 2 6 2 3 5" xfId="36034"/>
    <cellStyle name="Normal 16 2 6 2 4" xfId="36035"/>
    <cellStyle name="Normal 16 2 6 2 4 2" xfId="36036"/>
    <cellStyle name="Normal 16 2 6 2 4 2 2" xfId="36037"/>
    <cellStyle name="Normal 16 2 6 2 4 2 2 2" xfId="36038"/>
    <cellStyle name="Normal 16 2 6 2 4 2 3" xfId="36039"/>
    <cellStyle name="Normal 16 2 6 2 4 3" xfId="36040"/>
    <cellStyle name="Normal 16 2 6 2 4 3 2" xfId="36041"/>
    <cellStyle name="Normal 16 2 6 2 4 4" xfId="36042"/>
    <cellStyle name="Normal 16 2 6 2 5" xfId="36043"/>
    <cellStyle name="Normal 16 2 6 2 5 2" xfId="36044"/>
    <cellStyle name="Normal 16 2 6 2 5 2 2" xfId="36045"/>
    <cellStyle name="Normal 16 2 6 2 5 3" xfId="36046"/>
    <cellStyle name="Normal 16 2 6 2 6" xfId="36047"/>
    <cellStyle name="Normal 16 2 6 2 6 2" xfId="36048"/>
    <cellStyle name="Normal 16 2 6 2 7" xfId="36049"/>
    <cellStyle name="Normal 16 2 6 3" xfId="36050"/>
    <cellStyle name="Normal 16 2 6 3 2" xfId="36051"/>
    <cellStyle name="Normal 16 2 6 3 2 2" xfId="36052"/>
    <cellStyle name="Normal 16 2 6 3 2 2 2" xfId="36053"/>
    <cellStyle name="Normal 16 2 6 3 2 2 2 2" xfId="36054"/>
    <cellStyle name="Normal 16 2 6 3 2 2 2 2 2" xfId="36055"/>
    <cellStyle name="Normal 16 2 6 3 2 2 2 3" xfId="36056"/>
    <cellStyle name="Normal 16 2 6 3 2 2 3" xfId="36057"/>
    <cellStyle name="Normal 16 2 6 3 2 2 3 2" xfId="36058"/>
    <cellStyle name="Normal 16 2 6 3 2 2 4" xfId="36059"/>
    <cellStyle name="Normal 16 2 6 3 2 3" xfId="36060"/>
    <cellStyle name="Normal 16 2 6 3 2 3 2" xfId="36061"/>
    <cellStyle name="Normal 16 2 6 3 2 3 2 2" xfId="36062"/>
    <cellStyle name="Normal 16 2 6 3 2 3 3" xfId="36063"/>
    <cellStyle name="Normal 16 2 6 3 2 4" xfId="36064"/>
    <cellStyle name="Normal 16 2 6 3 2 4 2" xfId="36065"/>
    <cellStyle name="Normal 16 2 6 3 2 5" xfId="36066"/>
    <cellStyle name="Normal 16 2 6 3 3" xfId="36067"/>
    <cellStyle name="Normal 16 2 6 3 3 2" xfId="36068"/>
    <cellStyle name="Normal 16 2 6 3 3 2 2" xfId="36069"/>
    <cellStyle name="Normal 16 2 6 3 3 2 2 2" xfId="36070"/>
    <cellStyle name="Normal 16 2 6 3 3 2 3" xfId="36071"/>
    <cellStyle name="Normal 16 2 6 3 3 3" xfId="36072"/>
    <cellStyle name="Normal 16 2 6 3 3 3 2" xfId="36073"/>
    <cellStyle name="Normal 16 2 6 3 3 4" xfId="36074"/>
    <cellStyle name="Normal 16 2 6 3 4" xfId="36075"/>
    <cellStyle name="Normal 16 2 6 3 4 2" xfId="36076"/>
    <cellStyle name="Normal 16 2 6 3 4 2 2" xfId="36077"/>
    <cellStyle name="Normal 16 2 6 3 4 3" xfId="36078"/>
    <cellStyle name="Normal 16 2 6 3 5" xfId="36079"/>
    <cellStyle name="Normal 16 2 6 3 5 2" xfId="36080"/>
    <cellStyle name="Normal 16 2 6 3 6" xfId="36081"/>
    <cellStyle name="Normal 16 2 6 4" xfId="36082"/>
    <cellStyle name="Normal 16 2 6 4 2" xfId="36083"/>
    <cellStyle name="Normal 16 2 6 4 2 2" xfId="36084"/>
    <cellStyle name="Normal 16 2 6 4 2 2 2" xfId="36085"/>
    <cellStyle name="Normal 16 2 6 4 2 2 2 2" xfId="36086"/>
    <cellStyle name="Normal 16 2 6 4 2 2 2 2 2" xfId="36087"/>
    <cellStyle name="Normal 16 2 6 4 2 2 2 3" xfId="36088"/>
    <cellStyle name="Normal 16 2 6 4 2 2 3" xfId="36089"/>
    <cellStyle name="Normal 16 2 6 4 2 2 3 2" xfId="36090"/>
    <cellStyle name="Normal 16 2 6 4 2 2 4" xfId="36091"/>
    <cellStyle name="Normal 16 2 6 4 2 3" xfId="36092"/>
    <cellStyle name="Normal 16 2 6 4 2 3 2" xfId="36093"/>
    <cellStyle name="Normal 16 2 6 4 2 3 2 2" xfId="36094"/>
    <cellStyle name="Normal 16 2 6 4 2 3 3" xfId="36095"/>
    <cellStyle name="Normal 16 2 6 4 2 4" xfId="36096"/>
    <cellStyle name="Normal 16 2 6 4 2 4 2" xfId="36097"/>
    <cellStyle name="Normal 16 2 6 4 2 5" xfId="36098"/>
    <cellStyle name="Normal 16 2 6 4 3" xfId="36099"/>
    <cellStyle name="Normal 16 2 6 4 3 2" xfId="36100"/>
    <cellStyle name="Normal 16 2 6 4 3 2 2" xfId="36101"/>
    <cellStyle name="Normal 16 2 6 4 3 2 2 2" xfId="36102"/>
    <cellStyle name="Normal 16 2 6 4 3 2 3" xfId="36103"/>
    <cellStyle name="Normal 16 2 6 4 3 3" xfId="36104"/>
    <cellStyle name="Normal 16 2 6 4 3 3 2" xfId="36105"/>
    <cellStyle name="Normal 16 2 6 4 3 4" xfId="36106"/>
    <cellStyle name="Normal 16 2 6 4 4" xfId="36107"/>
    <cellStyle name="Normal 16 2 6 4 4 2" xfId="36108"/>
    <cellStyle name="Normal 16 2 6 4 4 2 2" xfId="36109"/>
    <cellStyle name="Normal 16 2 6 4 4 3" xfId="36110"/>
    <cellStyle name="Normal 16 2 6 4 5" xfId="36111"/>
    <cellStyle name="Normal 16 2 6 4 5 2" xfId="36112"/>
    <cellStyle name="Normal 16 2 6 4 6" xfId="36113"/>
    <cellStyle name="Normal 16 2 6 5" xfId="36114"/>
    <cellStyle name="Normal 16 2 6 5 2" xfId="36115"/>
    <cellStyle name="Normal 16 2 6 5 2 2" xfId="36116"/>
    <cellStyle name="Normal 16 2 6 5 2 2 2" xfId="36117"/>
    <cellStyle name="Normal 16 2 6 5 2 2 2 2" xfId="36118"/>
    <cellStyle name="Normal 16 2 6 5 2 2 3" xfId="36119"/>
    <cellStyle name="Normal 16 2 6 5 2 3" xfId="36120"/>
    <cellStyle name="Normal 16 2 6 5 2 3 2" xfId="36121"/>
    <cellStyle name="Normal 16 2 6 5 2 4" xfId="36122"/>
    <cellStyle name="Normal 16 2 6 5 3" xfId="36123"/>
    <cellStyle name="Normal 16 2 6 5 3 2" xfId="36124"/>
    <cellStyle name="Normal 16 2 6 5 3 2 2" xfId="36125"/>
    <cellStyle name="Normal 16 2 6 5 3 3" xfId="36126"/>
    <cellStyle name="Normal 16 2 6 5 4" xfId="36127"/>
    <cellStyle name="Normal 16 2 6 5 4 2" xfId="36128"/>
    <cellStyle name="Normal 16 2 6 5 5" xfId="36129"/>
    <cellStyle name="Normal 16 2 6 6" xfId="36130"/>
    <cellStyle name="Normal 16 2 6 6 2" xfId="36131"/>
    <cellStyle name="Normal 16 2 6 6 2 2" xfId="36132"/>
    <cellStyle name="Normal 16 2 6 6 2 2 2" xfId="36133"/>
    <cellStyle name="Normal 16 2 6 6 2 3" xfId="36134"/>
    <cellStyle name="Normal 16 2 6 6 3" xfId="36135"/>
    <cellStyle name="Normal 16 2 6 6 3 2" xfId="36136"/>
    <cellStyle name="Normal 16 2 6 6 4" xfId="36137"/>
    <cellStyle name="Normal 16 2 6 7" xfId="36138"/>
    <cellStyle name="Normal 16 2 6 7 2" xfId="36139"/>
    <cellStyle name="Normal 16 2 6 7 2 2" xfId="36140"/>
    <cellStyle name="Normal 16 2 6 7 3" xfId="36141"/>
    <cellStyle name="Normal 16 2 6 8" xfId="36142"/>
    <cellStyle name="Normal 16 2 6 8 2" xfId="36143"/>
    <cellStyle name="Normal 16 2 6 9" xfId="36144"/>
    <cellStyle name="Normal 16 2 7" xfId="36145"/>
    <cellStyle name="Normal 16 2 7 2" xfId="36146"/>
    <cellStyle name="Normal 16 2 7 2 2" xfId="36147"/>
    <cellStyle name="Normal 16 2 7 2 2 2" xfId="36148"/>
    <cellStyle name="Normal 16 2 7 2 2 2 2" xfId="36149"/>
    <cellStyle name="Normal 16 2 7 2 2 2 2 2" xfId="36150"/>
    <cellStyle name="Normal 16 2 7 2 2 2 2 2 2" xfId="36151"/>
    <cellStyle name="Normal 16 2 7 2 2 2 2 3" xfId="36152"/>
    <cellStyle name="Normal 16 2 7 2 2 2 3" xfId="36153"/>
    <cellStyle name="Normal 16 2 7 2 2 2 3 2" xfId="36154"/>
    <cellStyle name="Normal 16 2 7 2 2 2 4" xfId="36155"/>
    <cellStyle name="Normal 16 2 7 2 2 3" xfId="36156"/>
    <cellStyle name="Normal 16 2 7 2 2 3 2" xfId="36157"/>
    <cellStyle name="Normal 16 2 7 2 2 3 2 2" xfId="36158"/>
    <cellStyle name="Normal 16 2 7 2 2 3 3" xfId="36159"/>
    <cellStyle name="Normal 16 2 7 2 2 4" xfId="36160"/>
    <cellStyle name="Normal 16 2 7 2 2 4 2" xfId="36161"/>
    <cellStyle name="Normal 16 2 7 2 2 5" xfId="36162"/>
    <cellStyle name="Normal 16 2 7 2 3" xfId="36163"/>
    <cellStyle name="Normal 16 2 7 2 3 2" xfId="36164"/>
    <cellStyle name="Normal 16 2 7 2 3 2 2" xfId="36165"/>
    <cellStyle name="Normal 16 2 7 2 3 2 2 2" xfId="36166"/>
    <cellStyle name="Normal 16 2 7 2 3 2 3" xfId="36167"/>
    <cellStyle name="Normal 16 2 7 2 3 3" xfId="36168"/>
    <cellStyle name="Normal 16 2 7 2 3 3 2" xfId="36169"/>
    <cellStyle name="Normal 16 2 7 2 3 4" xfId="36170"/>
    <cellStyle name="Normal 16 2 7 2 4" xfId="36171"/>
    <cellStyle name="Normal 16 2 7 2 4 2" xfId="36172"/>
    <cellStyle name="Normal 16 2 7 2 4 2 2" xfId="36173"/>
    <cellStyle name="Normal 16 2 7 2 4 3" xfId="36174"/>
    <cellStyle name="Normal 16 2 7 2 5" xfId="36175"/>
    <cellStyle name="Normal 16 2 7 2 5 2" xfId="36176"/>
    <cellStyle name="Normal 16 2 7 2 6" xfId="36177"/>
    <cellStyle name="Normal 16 2 7 3" xfId="36178"/>
    <cellStyle name="Normal 16 2 7 3 2" xfId="36179"/>
    <cellStyle name="Normal 16 2 7 3 2 2" xfId="36180"/>
    <cellStyle name="Normal 16 2 7 3 2 2 2" xfId="36181"/>
    <cellStyle name="Normal 16 2 7 3 2 2 2 2" xfId="36182"/>
    <cellStyle name="Normal 16 2 7 3 2 2 3" xfId="36183"/>
    <cellStyle name="Normal 16 2 7 3 2 3" xfId="36184"/>
    <cellStyle name="Normal 16 2 7 3 2 3 2" xfId="36185"/>
    <cellStyle name="Normal 16 2 7 3 2 4" xfId="36186"/>
    <cellStyle name="Normal 16 2 7 3 3" xfId="36187"/>
    <cellStyle name="Normal 16 2 7 3 3 2" xfId="36188"/>
    <cellStyle name="Normal 16 2 7 3 3 2 2" xfId="36189"/>
    <cellStyle name="Normal 16 2 7 3 3 3" xfId="36190"/>
    <cellStyle name="Normal 16 2 7 3 4" xfId="36191"/>
    <cellStyle name="Normal 16 2 7 3 4 2" xfId="36192"/>
    <cellStyle name="Normal 16 2 7 3 5" xfId="36193"/>
    <cellStyle name="Normal 16 2 7 4" xfId="36194"/>
    <cellStyle name="Normal 16 2 7 4 2" xfId="36195"/>
    <cellStyle name="Normal 16 2 7 4 2 2" xfId="36196"/>
    <cellStyle name="Normal 16 2 7 4 2 2 2" xfId="36197"/>
    <cellStyle name="Normal 16 2 7 4 2 3" xfId="36198"/>
    <cellStyle name="Normal 16 2 7 4 3" xfId="36199"/>
    <cellStyle name="Normal 16 2 7 4 3 2" xfId="36200"/>
    <cellStyle name="Normal 16 2 7 4 4" xfId="36201"/>
    <cellStyle name="Normal 16 2 7 5" xfId="36202"/>
    <cellStyle name="Normal 16 2 7 5 2" xfId="36203"/>
    <cellStyle name="Normal 16 2 7 5 2 2" xfId="36204"/>
    <cellStyle name="Normal 16 2 7 5 3" xfId="36205"/>
    <cellStyle name="Normal 16 2 7 6" xfId="36206"/>
    <cellStyle name="Normal 16 2 7 6 2" xfId="36207"/>
    <cellStyle name="Normal 16 2 7 7" xfId="36208"/>
    <cellStyle name="Normal 16 2 8" xfId="36209"/>
    <cellStyle name="Normal 16 2 8 2" xfId="36210"/>
    <cellStyle name="Normal 16 2 8 2 2" xfId="36211"/>
    <cellStyle name="Normal 16 2 8 2 2 2" xfId="36212"/>
    <cellStyle name="Normal 16 2 8 2 2 2 2" xfId="36213"/>
    <cellStyle name="Normal 16 2 8 2 2 2 2 2" xfId="36214"/>
    <cellStyle name="Normal 16 2 8 2 2 2 3" xfId="36215"/>
    <cellStyle name="Normal 16 2 8 2 2 3" xfId="36216"/>
    <cellStyle name="Normal 16 2 8 2 2 3 2" xfId="36217"/>
    <cellStyle name="Normal 16 2 8 2 2 4" xfId="36218"/>
    <cellStyle name="Normal 16 2 8 2 3" xfId="36219"/>
    <cellStyle name="Normal 16 2 8 2 3 2" xfId="36220"/>
    <cellStyle name="Normal 16 2 8 2 3 2 2" xfId="36221"/>
    <cellStyle name="Normal 16 2 8 2 3 3" xfId="36222"/>
    <cellStyle name="Normal 16 2 8 2 4" xfId="36223"/>
    <cellStyle name="Normal 16 2 8 2 4 2" xfId="36224"/>
    <cellStyle name="Normal 16 2 8 2 5" xfId="36225"/>
    <cellStyle name="Normal 16 2 8 3" xfId="36226"/>
    <cellStyle name="Normal 16 2 8 3 2" xfId="36227"/>
    <cellStyle name="Normal 16 2 8 3 2 2" xfId="36228"/>
    <cellStyle name="Normal 16 2 8 3 2 2 2" xfId="36229"/>
    <cellStyle name="Normal 16 2 8 3 2 3" xfId="36230"/>
    <cellStyle name="Normal 16 2 8 3 3" xfId="36231"/>
    <cellStyle name="Normal 16 2 8 3 3 2" xfId="36232"/>
    <cellStyle name="Normal 16 2 8 3 4" xfId="36233"/>
    <cellStyle name="Normal 16 2 8 4" xfId="36234"/>
    <cellStyle name="Normal 16 2 8 4 2" xfId="36235"/>
    <cellStyle name="Normal 16 2 8 4 2 2" xfId="36236"/>
    <cellStyle name="Normal 16 2 8 4 3" xfId="36237"/>
    <cellStyle name="Normal 16 2 8 5" xfId="36238"/>
    <cellStyle name="Normal 16 2 8 5 2" xfId="36239"/>
    <cellStyle name="Normal 16 2 8 6" xfId="36240"/>
    <cellStyle name="Normal 16 2 9" xfId="36241"/>
    <cellStyle name="Normal 16 2 9 2" xfId="36242"/>
    <cellStyle name="Normal 16 2 9 2 2" xfId="36243"/>
    <cellStyle name="Normal 16 2 9 2 2 2" xfId="36244"/>
    <cellStyle name="Normal 16 2 9 2 2 2 2" xfId="36245"/>
    <cellStyle name="Normal 16 2 9 2 2 2 2 2" xfId="36246"/>
    <cellStyle name="Normal 16 2 9 2 2 2 3" xfId="36247"/>
    <cellStyle name="Normal 16 2 9 2 2 3" xfId="36248"/>
    <cellStyle name="Normal 16 2 9 2 2 3 2" xfId="36249"/>
    <cellStyle name="Normal 16 2 9 2 2 4" xfId="36250"/>
    <cellStyle name="Normal 16 2 9 2 3" xfId="36251"/>
    <cellStyle name="Normal 16 2 9 2 3 2" xfId="36252"/>
    <cellStyle name="Normal 16 2 9 2 3 2 2" xfId="36253"/>
    <cellStyle name="Normal 16 2 9 2 3 3" xfId="36254"/>
    <cellStyle name="Normal 16 2 9 2 4" xfId="36255"/>
    <cellStyle name="Normal 16 2 9 2 4 2" xfId="36256"/>
    <cellStyle name="Normal 16 2 9 2 5" xfId="36257"/>
    <cellStyle name="Normal 16 2 9 3" xfId="36258"/>
    <cellStyle name="Normal 16 2 9 3 2" xfId="36259"/>
    <cellStyle name="Normal 16 2 9 3 2 2" xfId="36260"/>
    <cellStyle name="Normal 16 2 9 3 2 2 2" xfId="36261"/>
    <cellStyle name="Normal 16 2 9 3 2 3" xfId="36262"/>
    <cellStyle name="Normal 16 2 9 3 3" xfId="36263"/>
    <cellStyle name="Normal 16 2 9 3 3 2" xfId="36264"/>
    <cellStyle name="Normal 16 2 9 3 4" xfId="36265"/>
    <cellStyle name="Normal 16 2 9 4" xfId="36266"/>
    <cellStyle name="Normal 16 2 9 4 2" xfId="36267"/>
    <cellStyle name="Normal 16 2 9 4 2 2" xfId="36268"/>
    <cellStyle name="Normal 16 2 9 4 3" xfId="36269"/>
    <cellStyle name="Normal 16 2 9 5" xfId="36270"/>
    <cellStyle name="Normal 16 2 9 5 2" xfId="36271"/>
    <cellStyle name="Normal 16 2 9 6" xfId="36272"/>
    <cellStyle name="Normal 16 3" xfId="36273"/>
    <cellStyle name="Normal 16 3 2" xfId="36274"/>
    <cellStyle name="Normal 16 3 2 2" xfId="36275"/>
    <cellStyle name="Normal 16 3 2 2 2" xfId="36276"/>
    <cellStyle name="Normal 16 3 2 2 2 2" xfId="36277"/>
    <cellStyle name="Normal 16 3 2 2 2 2 2" xfId="36278"/>
    <cellStyle name="Normal 16 3 2 2 2 2 2 2" xfId="36279"/>
    <cellStyle name="Normal 16 3 2 2 2 2 2 2 2" xfId="36280"/>
    <cellStyle name="Normal 16 3 2 2 2 2 2 3" xfId="36281"/>
    <cellStyle name="Normal 16 3 2 2 2 2 3" xfId="36282"/>
    <cellStyle name="Normal 16 3 2 2 2 2 3 2" xfId="36283"/>
    <cellStyle name="Normal 16 3 2 2 2 2 4" xfId="36284"/>
    <cellStyle name="Normal 16 3 2 2 2 3" xfId="36285"/>
    <cellStyle name="Normal 16 3 2 2 2 3 2" xfId="36286"/>
    <cellStyle name="Normal 16 3 2 2 2 3 2 2" xfId="36287"/>
    <cellStyle name="Normal 16 3 2 2 2 3 3" xfId="36288"/>
    <cellStyle name="Normal 16 3 2 2 2 4" xfId="36289"/>
    <cellStyle name="Normal 16 3 2 2 2 4 2" xfId="36290"/>
    <cellStyle name="Normal 16 3 2 2 2 5" xfId="36291"/>
    <cellStyle name="Normal 16 3 2 2 3" xfId="36292"/>
    <cellStyle name="Normal 16 3 2 2 3 2" xfId="36293"/>
    <cellStyle name="Normal 16 3 2 2 3 2 2" xfId="36294"/>
    <cellStyle name="Normal 16 3 2 2 3 2 2 2" xfId="36295"/>
    <cellStyle name="Normal 16 3 2 2 3 2 3" xfId="36296"/>
    <cellStyle name="Normal 16 3 2 2 3 3" xfId="36297"/>
    <cellStyle name="Normal 16 3 2 2 3 3 2" xfId="36298"/>
    <cellStyle name="Normal 16 3 2 2 3 4" xfId="36299"/>
    <cellStyle name="Normal 16 3 2 2 4" xfId="36300"/>
    <cellStyle name="Normal 16 3 2 2 4 2" xfId="36301"/>
    <cellStyle name="Normal 16 3 2 2 4 2 2" xfId="36302"/>
    <cellStyle name="Normal 16 3 2 2 4 3" xfId="36303"/>
    <cellStyle name="Normal 16 3 2 2 5" xfId="36304"/>
    <cellStyle name="Normal 16 3 2 2 5 2" xfId="36305"/>
    <cellStyle name="Normal 16 3 2 2 6" xfId="36306"/>
    <cellStyle name="Normal 16 3 2 3" xfId="36307"/>
    <cellStyle name="Normal 16 3 2 3 2" xfId="36308"/>
    <cellStyle name="Normal 16 3 2 3 2 2" xfId="36309"/>
    <cellStyle name="Normal 16 3 2 3 2 2 2" xfId="36310"/>
    <cellStyle name="Normal 16 3 2 3 2 2 2 2" xfId="36311"/>
    <cellStyle name="Normal 16 3 2 3 2 2 3" xfId="36312"/>
    <cellStyle name="Normal 16 3 2 3 2 3" xfId="36313"/>
    <cellStyle name="Normal 16 3 2 3 2 3 2" xfId="36314"/>
    <cellStyle name="Normal 16 3 2 3 2 4" xfId="36315"/>
    <cellStyle name="Normal 16 3 2 3 3" xfId="36316"/>
    <cellStyle name="Normal 16 3 2 3 3 2" xfId="36317"/>
    <cellStyle name="Normal 16 3 2 3 3 2 2" xfId="36318"/>
    <cellStyle name="Normal 16 3 2 3 3 3" xfId="36319"/>
    <cellStyle name="Normal 16 3 2 3 4" xfId="36320"/>
    <cellStyle name="Normal 16 3 2 3 4 2" xfId="36321"/>
    <cellStyle name="Normal 16 3 2 3 5" xfId="36322"/>
    <cellStyle name="Normal 16 3 2 4" xfId="36323"/>
    <cellStyle name="Normal 16 3 2 4 2" xfId="36324"/>
    <cellStyle name="Normal 16 3 2 4 2 2" xfId="36325"/>
    <cellStyle name="Normal 16 3 2 4 2 2 2" xfId="36326"/>
    <cellStyle name="Normal 16 3 2 4 2 3" xfId="36327"/>
    <cellStyle name="Normal 16 3 2 4 3" xfId="36328"/>
    <cellStyle name="Normal 16 3 2 4 3 2" xfId="36329"/>
    <cellStyle name="Normal 16 3 2 4 4" xfId="36330"/>
    <cellStyle name="Normal 16 3 2 5" xfId="36331"/>
    <cellStyle name="Normal 16 3 2 5 2" xfId="36332"/>
    <cellStyle name="Normal 16 3 2 5 2 2" xfId="36333"/>
    <cellStyle name="Normal 16 3 2 5 3" xfId="36334"/>
    <cellStyle name="Normal 16 3 2 6" xfId="36335"/>
    <cellStyle name="Normal 16 3 2 6 2" xfId="36336"/>
    <cellStyle name="Normal 16 3 2 7" xfId="36337"/>
    <cellStyle name="Normal 16 3 3" xfId="36338"/>
    <cellStyle name="Normal 16 3 3 2" xfId="36339"/>
    <cellStyle name="Normal 16 3 3 2 2" xfId="36340"/>
    <cellStyle name="Normal 16 3 3 2 2 2" xfId="36341"/>
    <cellStyle name="Normal 16 3 3 2 2 2 2" xfId="36342"/>
    <cellStyle name="Normal 16 3 3 2 2 2 2 2" xfId="36343"/>
    <cellStyle name="Normal 16 3 3 2 2 2 3" xfId="36344"/>
    <cellStyle name="Normal 16 3 3 2 2 3" xfId="36345"/>
    <cellStyle name="Normal 16 3 3 2 2 3 2" xfId="36346"/>
    <cellStyle name="Normal 16 3 3 2 2 4" xfId="36347"/>
    <cellStyle name="Normal 16 3 3 2 3" xfId="36348"/>
    <cellStyle name="Normal 16 3 3 2 3 2" xfId="36349"/>
    <cellStyle name="Normal 16 3 3 2 3 2 2" xfId="36350"/>
    <cellStyle name="Normal 16 3 3 2 3 3" xfId="36351"/>
    <cellStyle name="Normal 16 3 3 2 4" xfId="36352"/>
    <cellStyle name="Normal 16 3 3 2 4 2" xfId="36353"/>
    <cellStyle name="Normal 16 3 3 2 5" xfId="36354"/>
    <cellStyle name="Normal 16 3 3 3" xfId="36355"/>
    <cellStyle name="Normal 16 3 3 3 2" xfId="36356"/>
    <cellStyle name="Normal 16 3 3 3 2 2" xfId="36357"/>
    <cellStyle name="Normal 16 3 3 3 2 2 2" xfId="36358"/>
    <cellStyle name="Normal 16 3 3 3 2 3" xfId="36359"/>
    <cellStyle name="Normal 16 3 3 3 3" xfId="36360"/>
    <cellStyle name="Normal 16 3 3 3 3 2" xfId="36361"/>
    <cellStyle name="Normal 16 3 3 3 4" xfId="36362"/>
    <cellStyle name="Normal 16 3 3 4" xfId="36363"/>
    <cellStyle name="Normal 16 3 3 4 2" xfId="36364"/>
    <cellStyle name="Normal 16 3 3 4 2 2" xfId="36365"/>
    <cellStyle name="Normal 16 3 3 4 3" xfId="36366"/>
    <cellStyle name="Normal 16 3 3 5" xfId="36367"/>
    <cellStyle name="Normal 16 3 3 5 2" xfId="36368"/>
    <cellStyle name="Normal 16 3 3 6" xfId="36369"/>
    <cellStyle name="Normal 16 3 4" xfId="36370"/>
    <cellStyle name="Normal 16 3 4 2" xfId="36371"/>
    <cellStyle name="Normal 16 3 4 2 2" xfId="36372"/>
    <cellStyle name="Normal 16 3 4 2 2 2" xfId="36373"/>
    <cellStyle name="Normal 16 3 4 2 2 2 2" xfId="36374"/>
    <cellStyle name="Normal 16 3 4 2 2 2 2 2" xfId="36375"/>
    <cellStyle name="Normal 16 3 4 2 2 2 3" xfId="36376"/>
    <cellStyle name="Normal 16 3 4 2 2 3" xfId="36377"/>
    <cellStyle name="Normal 16 3 4 2 2 3 2" xfId="36378"/>
    <cellStyle name="Normal 16 3 4 2 2 4" xfId="36379"/>
    <cellStyle name="Normal 16 3 4 2 3" xfId="36380"/>
    <cellStyle name="Normal 16 3 4 2 3 2" xfId="36381"/>
    <cellStyle name="Normal 16 3 4 2 3 2 2" xfId="36382"/>
    <cellStyle name="Normal 16 3 4 2 3 3" xfId="36383"/>
    <cellStyle name="Normal 16 3 4 2 4" xfId="36384"/>
    <cellStyle name="Normal 16 3 4 2 4 2" xfId="36385"/>
    <cellStyle name="Normal 16 3 4 2 5" xfId="36386"/>
    <cellStyle name="Normal 16 3 4 3" xfId="36387"/>
    <cellStyle name="Normal 16 3 4 3 2" xfId="36388"/>
    <cellStyle name="Normal 16 3 4 3 2 2" xfId="36389"/>
    <cellStyle name="Normal 16 3 4 3 2 2 2" xfId="36390"/>
    <cellStyle name="Normal 16 3 4 3 2 3" xfId="36391"/>
    <cellStyle name="Normal 16 3 4 3 3" xfId="36392"/>
    <cellStyle name="Normal 16 3 4 3 3 2" xfId="36393"/>
    <cellStyle name="Normal 16 3 4 3 4" xfId="36394"/>
    <cellStyle name="Normal 16 3 4 4" xfId="36395"/>
    <cellStyle name="Normal 16 3 4 4 2" xfId="36396"/>
    <cellStyle name="Normal 16 3 4 4 2 2" xfId="36397"/>
    <cellStyle name="Normal 16 3 4 4 3" xfId="36398"/>
    <cellStyle name="Normal 16 3 4 5" xfId="36399"/>
    <cellStyle name="Normal 16 3 4 5 2" xfId="36400"/>
    <cellStyle name="Normal 16 3 4 6" xfId="36401"/>
    <cellStyle name="Normal 16 3 5" xfId="36402"/>
    <cellStyle name="Normal 16 3 5 2" xfId="36403"/>
    <cellStyle name="Normal 16 3 5 2 2" xfId="36404"/>
    <cellStyle name="Normal 16 3 5 2 2 2" xfId="36405"/>
    <cellStyle name="Normal 16 3 5 2 2 2 2" xfId="36406"/>
    <cellStyle name="Normal 16 3 5 2 2 3" xfId="36407"/>
    <cellStyle name="Normal 16 3 5 2 3" xfId="36408"/>
    <cellStyle name="Normal 16 3 5 2 3 2" xfId="36409"/>
    <cellStyle name="Normal 16 3 5 2 4" xfId="36410"/>
    <cellStyle name="Normal 16 3 5 3" xfId="36411"/>
    <cellStyle name="Normal 16 3 5 3 2" xfId="36412"/>
    <cellStyle name="Normal 16 3 5 3 2 2" xfId="36413"/>
    <cellStyle name="Normal 16 3 5 3 3" xfId="36414"/>
    <cellStyle name="Normal 16 3 5 4" xfId="36415"/>
    <cellStyle name="Normal 16 3 5 4 2" xfId="36416"/>
    <cellStyle name="Normal 16 3 5 5" xfId="36417"/>
    <cellStyle name="Normal 16 3 6" xfId="36418"/>
    <cellStyle name="Normal 16 3 6 2" xfId="36419"/>
    <cellStyle name="Normal 16 3 6 2 2" xfId="36420"/>
    <cellStyle name="Normal 16 3 6 2 2 2" xfId="36421"/>
    <cellStyle name="Normal 16 3 6 2 3" xfId="36422"/>
    <cellStyle name="Normal 16 3 6 3" xfId="36423"/>
    <cellStyle name="Normal 16 3 6 3 2" xfId="36424"/>
    <cellStyle name="Normal 16 3 6 4" xfId="36425"/>
    <cellStyle name="Normal 16 3 7" xfId="36426"/>
    <cellStyle name="Normal 16 3 7 2" xfId="36427"/>
    <cellStyle name="Normal 16 3 7 2 2" xfId="36428"/>
    <cellStyle name="Normal 16 3 7 3" xfId="36429"/>
    <cellStyle name="Normal 16 3 8" xfId="36430"/>
    <cellStyle name="Normal 16 3 8 2" xfId="36431"/>
    <cellStyle name="Normal 16 3 9" xfId="36432"/>
    <cellStyle name="Normal 16 4" xfId="36433"/>
    <cellStyle name="Normal 16 4 2" xfId="36434"/>
    <cellStyle name="Normal 16 4 2 2" xfId="36435"/>
    <cellStyle name="Normal 16 4 2 2 2" xfId="36436"/>
    <cellStyle name="Normal 16 4 2 2 2 2" xfId="36437"/>
    <cellStyle name="Normal 16 4 2 2 2 2 2" xfId="36438"/>
    <cellStyle name="Normal 16 4 2 2 2 2 2 2" xfId="36439"/>
    <cellStyle name="Normal 16 4 2 2 2 2 2 2 2" xfId="36440"/>
    <cellStyle name="Normal 16 4 2 2 2 2 2 3" xfId="36441"/>
    <cellStyle name="Normal 16 4 2 2 2 2 3" xfId="36442"/>
    <cellStyle name="Normal 16 4 2 2 2 2 3 2" xfId="36443"/>
    <cellStyle name="Normal 16 4 2 2 2 2 4" xfId="36444"/>
    <cellStyle name="Normal 16 4 2 2 2 3" xfId="36445"/>
    <cellStyle name="Normal 16 4 2 2 2 3 2" xfId="36446"/>
    <cellStyle name="Normal 16 4 2 2 2 3 2 2" xfId="36447"/>
    <cellStyle name="Normal 16 4 2 2 2 3 3" xfId="36448"/>
    <cellStyle name="Normal 16 4 2 2 2 4" xfId="36449"/>
    <cellStyle name="Normal 16 4 2 2 2 4 2" xfId="36450"/>
    <cellStyle name="Normal 16 4 2 2 2 5" xfId="36451"/>
    <cellStyle name="Normal 16 4 2 2 3" xfId="36452"/>
    <cellStyle name="Normal 16 4 2 2 3 2" xfId="36453"/>
    <cellStyle name="Normal 16 4 2 2 3 2 2" xfId="36454"/>
    <cellStyle name="Normal 16 4 2 2 3 2 2 2" xfId="36455"/>
    <cellStyle name="Normal 16 4 2 2 3 2 3" xfId="36456"/>
    <cellStyle name="Normal 16 4 2 2 3 3" xfId="36457"/>
    <cellStyle name="Normal 16 4 2 2 3 3 2" xfId="36458"/>
    <cellStyle name="Normal 16 4 2 2 3 4" xfId="36459"/>
    <cellStyle name="Normal 16 4 2 2 4" xfId="36460"/>
    <cellStyle name="Normal 16 4 2 2 4 2" xfId="36461"/>
    <cellStyle name="Normal 16 4 2 2 4 2 2" xfId="36462"/>
    <cellStyle name="Normal 16 4 2 2 4 3" xfId="36463"/>
    <cellStyle name="Normal 16 4 2 2 5" xfId="36464"/>
    <cellStyle name="Normal 16 4 2 2 5 2" xfId="36465"/>
    <cellStyle name="Normal 16 4 2 2 6" xfId="36466"/>
    <cellStyle name="Normal 16 4 2 3" xfId="36467"/>
    <cellStyle name="Normal 16 4 2 3 2" xfId="36468"/>
    <cellStyle name="Normal 16 4 2 3 2 2" xfId="36469"/>
    <cellStyle name="Normal 16 4 2 3 2 2 2" xfId="36470"/>
    <cellStyle name="Normal 16 4 2 3 2 2 2 2" xfId="36471"/>
    <cellStyle name="Normal 16 4 2 3 2 2 3" xfId="36472"/>
    <cellStyle name="Normal 16 4 2 3 2 3" xfId="36473"/>
    <cellStyle name="Normal 16 4 2 3 2 3 2" xfId="36474"/>
    <cellStyle name="Normal 16 4 2 3 2 4" xfId="36475"/>
    <cellStyle name="Normal 16 4 2 3 3" xfId="36476"/>
    <cellStyle name="Normal 16 4 2 3 3 2" xfId="36477"/>
    <cellStyle name="Normal 16 4 2 3 3 2 2" xfId="36478"/>
    <cellStyle name="Normal 16 4 2 3 3 3" xfId="36479"/>
    <cellStyle name="Normal 16 4 2 3 4" xfId="36480"/>
    <cellStyle name="Normal 16 4 2 3 4 2" xfId="36481"/>
    <cellStyle name="Normal 16 4 2 3 5" xfId="36482"/>
    <cellStyle name="Normal 16 4 2 4" xfId="36483"/>
    <cellStyle name="Normal 16 4 2 4 2" xfId="36484"/>
    <cellStyle name="Normal 16 4 2 4 2 2" xfId="36485"/>
    <cellStyle name="Normal 16 4 2 4 2 2 2" xfId="36486"/>
    <cellStyle name="Normal 16 4 2 4 2 3" xfId="36487"/>
    <cellStyle name="Normal 16 4 2 4 3" xfId="36488"/>
    <cellStyle name="Normal 16 4 2 4 3 2" xfId="36489"/>
    <cellStyle name="Normal 16 4 2 4 4" xfId="36490"/>
    <cellStyle name="Normal 16 4 2 5" xfId="36491"/>
    <cellStyle name="Normal 16 4 2 5 2" xfId="36492"/>
    <cellStyle name="Normal 16 4 2 5 2 2" xfId="36493"/>
    <cellStyle name="Normal 16 4 2 5 3" xfId="36494"/>
    <cellStyle name="Normal 16 4 2 6" xfId="36495"/>
    <cellStyle name="Normal 16 4 2 6 2" xfId="36496"/>
    <cellStyle name="Normal 16 4 2 7" xfId="36497"/>
    <cellStyle name="Normal 16 4 3" xfId="36498"/>
    <cellStyle name="Normal 16 4 3 2" xfId="36499"/>
    <cellStyle name="Normal 16 4 3 2 2" xfId="36500"/>
    <cellStyle name="Normal 16 4 3 2 2 2" xfId="36501"/>
    <cellStyle name="Normal 16 4 3 2 2 2 2" xfId="36502"/>
    <cellStyle name="Normal 16 4 3 2 2 2 2 2" xfId="36503"/>
    <cellStyle name="Normal 16 4 3 2 2 2 3" xfId="36504"/>
    <cellStyle name="Normal 16 4 3 2 2 3" xfId="36505"/>
    <cellStyle name="Normal 16 4 3 2 2 3 2" xfId="36506"/>
    <cellStyle name="Normal 16 4 3 2 2 4" xfId="36507"/>
    <cellStyle name="Normal 16 4 3 2 3" xfId="36508"/>
    <cellStyle name="Normal 16 4 3 2 3 2" xfId="36509"/>
    <cellStyle name="Normal 16 4 3 2 3 2 2" xfId="36510"/>
    <cellStyle name="Normal 16 4 3 2 3 3" xfId="36511"/>
    <cellStyle name="Normal 16 4 3 2 4" xfId="36512"/>
    <cellStyle name="Normal 16 4 3 2 4 2" xfId="36513"/>
    <cellStyle name="Normal 16 4 3 2 5" xfId="36514"/>
    <cellStyle name="Normal 16 4 3 3" xfId="36515"/>
    <cellStyle name="Normal 16 4 3 3 2" xfId="36516"/>
    <cellStyle name="Normal 16 4 3 3 2 2" xfId="36517"/>
    <cellStyle name="Normal 16 4 3 3 2 2 2" xfId="36518"/>
    <cellStyle name="Normal 16 4 3 3 2 3" xfId="36519"/>
    <cellStyle name="Normal 16 4 3 3 3" xfId="36520"/>
    <cellStyle name="Normal 16 4 3 3 3 2" xfId="36521"/>
    <cellStyle name="Normal 16 4 3 3 4" xfId="36522"/>
    <cellStyle name="Normal 16 4 3 4" xfId="36523"/>
    <cellStyle name="Normal 16 4 3 4 2" xfId="36524"/>
    <cellStyle name="Normal 16 4 3 4 2 2" xfId="36525"/>
    <cellStyle name="Normal 16 4 3 4 3" xfId="36526"/>
    <cellStyle name="Normal 16 4 3 5" xfId="36527"/>
    <cellStyle name="Normal 16 4 3 5 2" xfId="36528"/>
    <cellStyle name="Normal 16 4 3 6" xfId="36529"/>
    <cellStyle name="Normal 16 4 4" xfId="36530"/>
    <cellStyle name="Normal 16 4 4 2" xfId="36531"/>
    <cellStyle name="Normal 16 4 4 2 2" xfId="36532"/>
    <cellStyle name="Normal 16 4 4 2 2 2" xfId="36533"/>
    <cellStyle name="Normal 16 4 4 2 2 2 2" xfId="36534"/>
    <cellStyle name="Normal 16 4 4 2 2 2 2 2" xfId="36535"/>
    <cellStyle name="Normal 16 4 4 2 2 2 3" xfId="36536"/>
    <cellStyle name="Normal 16 4 4 2 2 3" xfId="36537"/>
    <cellStyle name="Normal 16 4 4 2 2 3 2" xfId="36538"/>
    <cellStyle name="Normal 16 4 4 2 2 4" xfId="36539"/>
    <cellStyle name="Normal 16 4 4 2 3" xfId="36540"/>
    <cellStyle name="Normal 16 4 4 2 3 2" xfId="36541"/>
    <cellStyle name="Normal 16 4 4 2 3 2 2" xfId="36542"/>
    <cellStyle name="Normal 16 4 4 2 3 3" xfId="36543"/>
    <cellStyle name="Normal 16 4 4 2 4" xfId="36544"/>
    <cellStyle name="Normal 16 4 4 2 4 2" xfId="36545"/>
    <cellStyle name="Normal 16 4 4 2 5" xfId="36546"/>
    <cellStyle name="Normal 16 4 4 3" xfId="36547"/>
    <cellStyle name="Normal 16 4 4 3 2" xfId="36548"/>
    <cellStyle name="Normal 16 4 4 3 2 2" xfId="36549"/>
    <cellStyle name="Normal 16 4 4 3 2 2 2" xfId="36550"/>
    <cellStyle name="Normal 16 4 4 3 2 3" xfId="36551"/>
    <cellStyle name="Normal 16 4 4 3 3" xfId="36552"/>
    <cellStyle name="Normal 16 4 4 3 3 2" xfId="36553"/>
    <cellStyle name="Normal 16 4 4 3 4" xfId="36554"/>
    <cellStyle name="Normal 16 4 4 4" xfId="36555"/>
    <cellStyle name="Normal 16 4 4 4 2" xfId="36556"/>
    <cellStyle name="Normal 16 4 4 4 2 2" xfId="36557"/>
    <cellStyle name="Normal 16 4 4 4 3" xfId="36558"/>
    <cellStyle name="Normal 16 4 4 5" xfId="36559"/>
    <cellStyle name="Normal 16 4 4 5 2" xfId="36560"/>
    <cellStyle name="Normal 16 4 4 6" xfId="36561"/>
    <cellStyle name="Normal 16 4 5" xfId="36562"/>
    <cellStyle name="Normal 16 4 5 2" xfId="36563"/>
    <cellStyle name="Normal 16 4 5 2 2" xfId="36564"/>
    <cellStyle name="Normal 16 4 5 2 2 2" xfId="36565"/>
    <cellStyle name="Normal 16 4 5 2 2 2 2" xfId="36566"/>
    <cellStyle name="Normal 16 4 5 2 2 3" xfId="36567"/>
    <cellStyle name="Normal 16 4 5 2 3" xfId="36568"/>
    <cellStyle name="Normal 16 4 5 2 3 2" xfId="36569"/>
    <cellStyle name="Normal 16 4 5 2 4" xfId="36570"/>
    <cellStyle name="Normal 16 4 5 3" xfId="36571"/>
    <cellStyle name="Normal 16 4 5 3 2" xfId="36572"/>
    <cellStyle name="Normal 16 4 5 3 2 2" xfId="36573"/>
    <cellStyle name="Normal 16 4 5 3 3" xfId="36574"/>
    <cellStyle name="Normal 16 4 5 4" xfId="36575"/>
    <cellStyle name="Normal 16 4 5 4 2" xfId="36576"/>
    <cellStyle name="Normal 16 4 5 5" xfId="36577"/>
    <cellStyle name="Normal 16 4 6" xfId="36578"/>
    <cellStyle name="Normal 16 4 6 2" xfId="36579"/>
    <cellStyle name="Normal 16 4 6 2 2" xfId="36580"/>
    <cellStyle name="Normal 16 4 6 2 2 2" xfId="36581"/>
    <cellStyle name="Normal 16 4 6 2 3" xfId="36582"/>
    <cellStyle name="Normal 16 4 6 3" xfId="36583"/>
    <cellStyle name="Normal 16 4 6 3 2" xfId="36584"/>
    <cellStyle name="Normal 16 4 6 4" xfId="36585"/>
    <cellStyle name="Normal 16 4 7" xfId="36586"/>
    <cellStyle name="Normal 16 4 7 2" xfId="36587"/>
    <cellStyle name="Normal 16 4 7 2 2" xfId="36588"/>
    <cellStyle name="Normal 16 4 7 3" xfId="36589"/>
    <cellStyle name="Normal 16 4 8" xfId="36590"/>
    <cellStyle name="Normal 16 4 8 2" xfId="36591"/>
    <cellStyle name="Normal 16 4 9" xfId="36592"/>
    <cellStyle name="Normal 16 5" xfId="36593"/>
    <cellStyle name="Normal 16 5 2" xfId="36594"/>
    <cellStyle name="Normal 16 5 2 2" xfId="36595"/>
    <cellStyle name="Normal 16 5 2 2 2" xfId="36596"/>
    <cellStyle name="Normal 16 5 2 2 2 2" xfId="36597"/>
    <cellStyle name="Normal 16 5 2 2 2 2 2" xfId="36598"/>
    <cellStyle name="Normal 16 5 2 2 2 2 2 2" xfId="36599"/>
    <cellStyle name="Normal 16 5 2 2 2 2 2 2 2" xfId="36600"/>
    <cellStyle name="Normal 16 5 2 2 2 2 2 3" xfId="36601"/>
    <cellStyle name="Normal 16 5 2 2 2 2 3" xfId="36602"/>
    <cellStyle name="Normal 16 5 2 2 2 2 3 2" xfId="36603"/>
    <cellStyle name="Normal 16 5 2 2 2 2 4" xfId="36604"/>
    <cellStyle name="Normal 16 5 2 2 2 3" xfId="36605"/>
    <cellStyle name="Normal 16 5 2 2 2 3 2" xfId="36606"/>
    <cellStyle name="Normal 16 5 2 2 2 3 2 2" xfId="36607"/>
    <cellStyle name="Normal 16 5 2 2 2 3 3" xfId="36608"/>
    <cellStyle name="Normal 16 5 2 2 2 4" xfId="36609"/>
    <cellStyle name="Normal 16 5 2 2 2 4 2" xfId="36610"/>
    <cellStyle name="Normal 16 5 2 2 2 5" xfId="36611"/>
    <cellStyle name="Normal 16 5 2 2 3" xfId="36612"/>
    <cellStyle name="Normal 16 5 2 2 3 2" xfId="36613"/>
    <cellStyle name="Normal 16 5 2 2 3 2 2" xfId="36614"/>
    <cellStyle name="Normal 16 5 2 2 3 2 2 2" xfId="36615"/>
    <cellStyle name="Normal 16 5 2 2 3 2 3" xfId="36616"/>
    <cellStyle name="Normal 16 5 2 2 3 3" xfId="36617"/>
    <cellStyle name="Normal 16 5 2 2 3 3 2" xfId="36618"/>
    <cellStyle name="Normal 16 5 2 2 3 4" xfId="36619"/>
    <cellStyle name="Normal 16 5 2 2 4" xfId="36620"/>
    <cellStyle name="Normal 16 5 2 2 4 2" xfId="36621"/>
    <cellStyle name="Normal 16 5 2 2 4 2 2" xfId="36622"/>
    <cellStyle name="Normal 16 5 2 2 4 3" xfId="36623"/>
    <cellStyle name="Normal 16 5 2 2 5" xfId="36624"/>
    <cellStyle name="Normal 16 5 2 2 5 2" xfId="36625"/>
    <cellStyle name="Normal 16 5 2 2 6" xfId="36626"/>
    <cellStyle name="Normal 16 5 2 3" xfId="36627"/>
    <cellStyle name="Normal 16 5 2 3 2" xfId="36628"/>
    <cellStyle name="Normal 16 5 2 3 2 2" xfId="36629"/>
    <cellStyle name="Normal 16 5 2 3 2 2 2" xfId="36630"/>
    <cellStyle name="Normal 16 5 2 3 2 2 2 2" xfId="36631"/>
    <cellStyle name="Normal 16 5 2 3 2 2 3" xfId="36632"/>
    <cellStyle name="Normal 16 5 2 3 2 3" xfId="36633"/>
    <cellStyle name="Normal 16 5 2 3 2 3 2" xfId="36634"/>
    <cellStyle name="Normal 16 5 2 3 2 4" xfId="36635"/>
    <cellStyle name="Normal 16 5 2 3 3" xfId="36636"/>
    <cellStyle name="Normal 16 5 2 3 3 2" xfId="36637"/>
    <cellStyle name="Normal 16 5 2 3 3 2 2" xfId="36638"/>
    <cellStyle name="Normal 16 5 2 3 3 3" xfId="36639"/>
    <cellStyle name="Normal 16 5 2 3 4" xfId="36640"/>
    <cellStyle name="Normal 16 5 2 3 4 2" xfId="36641"/>
    <cellStyle name="Normal 16 5 2 3 5" xfId="36642"/>
    <cellStyle name="Normal 16 5 2 4" xfId="36643"/>
    <cellStyle name="Normal 16 5 2 4 2" xfId="36644"/>
    <cellStyle name="Normal 16 5 2 4 2 2" xfId="36645"/>
    <cellStyle name="Normal 16 5 2 4 2 2 2" xfId="36646"/>
    <cellStyle name="Normal 16 5 2 4 2 3" xfId="36647"/>
    <cellStyle name="Normal 16 5 2 4 3" xfId="36648"/>
    <cellStyle name="Normal 16 5 2 4 3 2" xfId="36649"/>
    <cellStyle name="Normal 16 5 2 4 4" xfId="36650"/>
    <cellStyle name="Normal 16 5 2 5" xfId="36651"/>
    <cellStyle name="Normal 16 5 2 5 2" xfId="36652"/>
    <cellStyle name="Normal 16 5 2 5 2 2" xfId="36653"/>
    <cellStyle name="Normal 16 5 2 5 3" xfId="36654"/>
    <cellStyle name="Normal 16 5 2 6" xfId="36655"/>
    <cellStyle name="Normal 16 5 2 6 2" xfId="36656"/>
    <cellStyle name="Normal 16 5 2 7" xfId="36657"/>
    <cellStyle name="Normal 16 5 3" xfId="36658"/>
    <cellStyle name="Normal 16 5 3 2" xfId="36659"/>
    <cellStyle name="Normal 16 5 3 2 2" xfId="36660"/>
    <cellStyle name="Normal 16 5 3 2 2 2" xfId="36661"/>
    <cellStyle name="Normal 16 5 3 2 2 2 2" xfId="36662"/>
    <cellStyle name="Normal 16 5 3 2 2 2 2 2" xfId="36663"/>
    <cellStyle name="Normal 16 5 3 2 2 2 3" xfId="36664"/>
    <cellStyle name="Normal 16 5 3 2 2 3" xfId="36665"/>
    <cellStyle name="Normal 16 5 3 2 2 3 2" xfId="36666"/>
    <cellStyle name="Normal 16 5 3 2 2 4" xfId="36667"/>
    <cellStyle name="Normal 16 5 3 2 3" xfId="36668"/>
    <cellStyle name="Normal 16 5 3 2 3 2" xfId="36669"/>
    <cellStyle name="Normal 16 5 3 2 3 2 2" xfId="36670"/>
    <cellStyle name="Normal 16 5 3 2 3 3" xfId="36671"/>
    <cellStyle name="Normal 16 5 3 2 4" xfId="36672"/>
    <cellStyle name="Normal 16 5 3 2 4 2" xfId="36673"/>
    <cellStyle name="Normal 16 5 3 2 5" xfId="36674"/>
    <cellStyle name="Normal 16 5 3 3" xfId="36675"/>
    <cellStyle name="Normal 16 5 3 3 2" xfId="36676"/>
    <cellStyle name="Normal 16 5 3 3 2 2" xfId="36677"/>
    <cellStyle name="Normal 16 5 3 3 2 2 2" xfId="36678"/>
    <cellStyle name="Normal 16 5 3 3 2 3" xfId="36679"/>
    <cellStyle name="Normal 16 5 3 3 3" xfId="36680"/>
    <cellStyle name="Normal 16 5 3 3 3 2" xfId="36681"/>
    <cellStyle name="Normal 16 5 3 3 4" xfId="36682"/>
    <cellStyle name="Normal 16 5 3 4" xfId="36683"/>
    <cellStyle name="Normal 16 5 3 4 2" xfId="36684"/>
    <cellStyle name="Normal 16 5 3 4 2 2" xfId="36685"/>
    <cellStyle name="Normal 16 5 3 4 3" xfId="36686"/>
    <cellStyle name="Normal 16 5 3 5" xfId="36687"/>
    <cellStyle name="Normal 16 5 3 5 2" xfId="36688"/>
    <cellStyle name="Normal 16 5 3 6" xfId="36689"/>
    <cellStyle name="Normal 16 5 4" xfId="36690"/>
    <cellStyle name="Normal 16 5 4 2" xfId="36691"/>
    <cellStyle name="Normal 16 5 4 2 2" xfId="36692"/>
    <cellStyle name="Normal 16 5 4 2 2 2" xfId="36693"/>
    <cellStyle name="Normal 16 5 4 2 2 2 2" xfId="36694"/>
    <cellStyle name="Normal 16 5 4 2 2 2 2 2" xfId="36695"/>
    <cellStyle name="Normal 16 5 4 2 2 2 3" xfId="36696"/>
    <cellStyle name="Normal 16 5 4 2 2 3" xfId="36697"/>
    <cellStyle name="Normal 16 5 4 2 2 3 2" xfId="36698"/>
    <cellStyle name="Normal 16 5 4 2 2 4" xfId="36699"/>
    <cellStyle name="Normal 16 5 4 2 3" xfId="36700"/>
    <cellStyle name="Normal 16 5 4 2 3 2" xfId="36701"/>
    <cellStyle name="Normal 16 5 4 2 3 2 2" xfId="36702"/>
    <cellStyle name="Normal 16 5 4 2 3 3" xfId="36703"/>
    <cellStyle name="Normal 16 5 4 2 4" xfId="36704"/>
    <cellStyle name="Normal 16 5 4 2 4 2" xfId="36705"/>
    <cellStyle name="Normal 16 5 4 2 5" xfId="36706"/>
    <cellStyle name="Normal 16 5 4 3" xfId="36707"/>
    <cellStyle name="Normal 16 5 4 3 2" xfId="36708"/>
    <cellStyle name="Normal 16 5 4 3 2 2" xfId="36709"/>
    <cellStyle name="Normal 16 5 4 3 2 2 2" xfId="36710"/>
    <cellStyle name="Normal 16 5 4 3 2 3" xfId="36711"/>
    <cellStyle name="Normal 16 5 4 3 3" xfId="36712"/>
    <cellStyle name="Normal 16 5 4 3 3 2" xfId="36713"/>
    <cellStyle name="Normal 16 5 4 3 4" xfId="36714"/>
    <cellStyle name="Normal 16 5 4 4" xfId="36715"/>
    <cellStyle name="Normal 16 5 4 4 2" xfId="36716"/>
    <cellStyle name="Normal 16 5 4 4 2 2" xfId="36717"/>
    <cellStyle name="Normal 16 5 4 4 3" xfId="36718"/>
    <cellStyle name="Normal 16 5 4 5" xfId="36719"/>
    <cellStyle name="Normal 16 5 4 5 2" xfId="36720"/>
    <cellStyle name="Normal 16 5 4 6" xfId="36721"/>
    <cellStyle name="Normal 16 5 5" xfId="36722"/>
    <cellStyle name="Normal 16 5 5 2" xfId="36723"/>
    <cellStyle name="Normal 16 5 5 2 2" xfId="36724"/>
    <cellStyle name="Normal 16 5 5 2 2 2" xfId="36725"/>
    <cellStyle name="Normal 16 5 5 2 2 2 2" xfId="36726"/>
    <cellStyle name="Normal 16 5 5 2 2 3" xfId="36727"/>
    <cellStyle name="Normal 16 5 5 2 3" xfId="36728"/>
    <cellStyle name="Normal 16 5 5 2 3 2" xfId="36729"/>
    <cellStyle name="Normal 16 5 5 2 4" xfId="36730"/>
    <cellStyle name="Normal 16 5 5 3" xfId="36731"/>
    <cellStyle name="Normal 16 5 5 3 2" xfId="36732"/>
    <cellStyle name="Normal 16 5 5 3 2 2" xfId="36733"/>
    <cellStyle name="Normal 16 5 5 3 3" xfId="36734"/>
    <cellStyle name="Normal 16 5 5 4" xfId="36735"/>
    <cellStyle name="Normal 16 5 5 4 2" xfId="36736"/>
    <cellStyle name="Normal 16 5 5 5" xfId="36737"/>
    <cellStyle name="Normal 16 5 6" xfId="36738"/>
    <cellStyle name="Normal 16 5 6 2" xfId="36739"/>
    <cellStyle name="Normal 16 5 6 2 2" xfId="36740"/>
    <cellStyle name="Normal 16 5 6 2 2 2" xfId="36741"/>
    <cellStyle name="Normal 16 5 6 2 3" xfId="36742"/>
    <cellStyle name="Normal 16 5 6 3" xfId="36743"/>
    <cellStyle name="Normal 16 5 6 3 2" xfId="36744"/>
    <cellStyle name="Normal 16 5 6 4" xfId="36745"/>
    <cellStyle name="Normal 16 5 7" xfId="36746"/>
    <cellStyle name="Normal 16 5 7 2" xfId="36747"/>
    <cellStyle name="Normal 16 5 7 2 2" xfId="36748"/>
    <cellStyle name="Normal 16 5 7 3" xfId="36749"/>
    <cellStyle name="Normal 16 5 8" xfId="36750"/>
    <cellStyle name="Normal 16 5 8 2" xfId="36751"/>
    <cellStyle name="Normal 16 5 9" xfId="36752"/>
    <cellStyle name="Normal 16 6" xfId="36753"/>
    <cellStyle name="Normal 16 6 2" xfId="36754"/>
    <cellStyle name="Normal 16 6 2 2" xfId="36755"/>
    <cellStyle name="Normal 16 6 2 2 2" xfId="36756"/>
    <cellStyle name="Normal 16 6 2 2 2 2" xfId="36757"/>
    <cellStyle name="Normal 16 6 2 2 2 2 2" xfId="36758"/>
    <cellStyle name="Normal 16 6 2 2 2 2 2 2" xfId="36759"/>
    <cellStyle name="Normal 16 6 2 2 2 2 2 2 2" xfId="36760"/>
    <cellStyle name="Normal 16 6 2 2 2 2 2 3" xfId="36761"/>
    <cellStyle name="Normal 16 6 2 2 2 2 3" xfId="36762"/>
    <cellStyle name="Normal 16 6 2 2 2 2 3 2" xfId="36763"/>
    <cellStyle name="Normal 16 6 2 2 2 2 4" xfId="36764"/>
    <cellStyle name="Normal 16 6 2 2 2 3" xfId="36765"/>
    <cellStyle name="Normal 16 6 2 2 2 3 2" xfId="36766"/>
    <cellStyle name="Normal 16 6 2 2 2 3 2 2" xfId="36767"/>
    <cellStyle name="Normal 16 6 2 2 2 3 3" xfId="36768"/>
    <cellStyle name="Normal 16 6 2 2 2 4" xfId="36769"/>
    <cellStyle name="Normal 16 6 2 2 2 4 2" xfId="36770"/>
    <cellStyle name="Normal 16 6 2 2 2 5" xfId="36771"/>
    <cellStyle name="Normal 16 6 2 2 3" xfId="36772"/>
    <cellStyle name="Normal 16 6 2 2 3 2" xfId="36773"/>
    <cellStyle name="Normal 16 6 2 2 3 2 2" xfId="36774"/>
    <cellStyle name="Normal 16 6 2 2 3 2 2 2" xfId="36775"/>
    <cellStyle name="Normal 16 6 2 2 3 2 3" xfId="36776"/>
    <cellStyle name="Normal 16 6 2 2 3 3" xfId="36777"/>
    <cellStyle name="Normal 16 6 2 2 3 3 2" xfId="36778"/>
    <cellStyle name="Normal 16 6 2 2 3 4" xfId="36779"/>
    <cellStyle name="Normal 16 6 2 2 4" xfId="36780"/>
    <cellStyle name="Normal 16 6 2 2 4 2" xfId="36781"/>
    <cellStyle name="Normal 16 6 2 2 4 2 2" xfId="36782"/>
    <cellStyle name="Normal 16 6 2 2 4 3" xfId="36783"/>
    <cellStyle name="Normal 16 6 2 2 5" xfId="36784"/>
    <cellStyle name="Normal 16 6 2 2 5 2" xfId="36785"/>
    <cellStyle name="Normal 16 6 2 2 6" xfId="36786"/>
    <cellStyle name="Normal 16 6 2 3" xfId="36787"/>
    <cellStyle name="Normal 16 6 2 3 2" xfId="36788"/>
    <cellStyle name="Normal 16 6 2 3 2 2" xfId="36789"/>
    <cellStyle name="Normal 16 6 2 3 2 2 2" xfId="36790"/>
    <cellStyle name="Normal 16 6 2 3 2 2 2 2" xfId="36791"/>
    <cellStyle name="Normal 16 6 2 3 2 2 3" xfId="36792"/>
    <cellStyle name="Normal 16 6 2 3 2 3" xfId="36793"/>
    <cellStyle name="Normal 16 6 2 3 2 3 2" xfId="36794"/>
    <cellStyle name="Normal 16 6 2 3 2 4" xfId="36795"/>
    <cellStyle name="Normal 16 6 2 3 3" xfId="36796"/>
    <cellStyle name="Normal 16 6 2 3 3 2" xfId="36797"/>
    <cellStyle name="Normal 16 6 2 3 3 2 2" xfId="36798"/>
    <cellStyle name="Normal 16 6 2 3 3 3" xfId="36799"/>
    <cellStyle name="Normal 16 6 2 3 4" xfId="36800"/>
    <cellStyle name="Normal 16 6 2 3 4 2" xfId="36801"/>
    <cellStyle name="Normal 16 6 2 3 5" xfId="36802"/>
    <cellStyle name="Normal 16 6 2 4" xfId="36803"/>
    <cellStyle name="Normal 16 6 2 4 2" xfId="36804"/>
    <cellStyle name="Normal 16 6 2 4 2 2" xfId="36805"/>
    <cellStyle name="Normal 16 6 2 4 2 2 2" xfId="36806"/>
    <cellStyle name="Normal 16 6 2 4 2 3" xfId="36807"/>
    <cellStyle name="Normal 16 6 2 4 3" xfId="36808"/>
    <cellStyle name="Normal 16 6 2 4 3 2" xfId="36809"/>
    <cellStyle name="Normal 16 6 2 4 4" xfId="36810"/>
    <cellStyle name="Normal 16 6 2 5" xfId="36811"/>
    <cellStyle name="Normal 16 6 2 5 2" xfId="36812"/>
    <cellStyle name="Normal 16 6 2 5 2 2" xfId="36813"/>
    <cellStyle name="Normal 16 6 2 5 3" xfId="36814"/>
    <cellStyle name="Normal 16 6 2 6" xfId="36815"/>
    <cellStyle name="Normal 16 6 2 6 2" xfId="36816"/>
    <cellStyle name="Normal 16 6 2 7" xfId="36817"/>
    <cellStyle name="Normal 16 6 3" xfId="36818"/>
    <cellStyle name="Normal 16 6 3 2" xfId="36819"/>
    <cellStyle name="Normal 16 6 3 2 2" xfId="36820"/>
    <cellStyle name="Normal 16 6 3 2 2 2" xfId="36821"/>
    <cellStyle name="Normal 16 6 3 2 2 2 2" xfId="36822"/>
    <cellStyle name="Normal 16 6 3 2 2 2 2 2" xfId="36823"/>
    <cellStyle name="Normal 16 6 3 2 2 2 3" xfId="36824"/>
    <cellStyle name="Normal 16 6 3 2 2 3" xfId="36825"/>
    <cellStyle name="Normal 16 6 3 2 2 3 2" xfId="36826"/>
    <cellStyle name="Normal 16 6 3 2 2 4" xfId="36827"/>
    <cellStyle name="Normal 16 6 3 2 3" xfId="36828"/>
    <cellStyle name="Normal 16 6 3 2 3 2" xfId="36829"/>
    <cellStyle name="Normal 16 6 3 2 3 2 2" xfId="36830"/>
    <cellStyle name="Normal 16 6 3 2 3 3" xfId="36831"/>
    <cellStyle name="Normal 16 6 3 2 4" xfId="36832"/>
    <cellStyle name="Normal 16 6 3 2 4 2" xfId="36833"/>
    <cellStyle name="Normal 16 6 3 2 5" xfId="36834"/>
    <cellStyle name="Normal 16 6 3 3" xfId="36835"/>
    <cellStyle name="Normal 16 6 3 3 2" xfId="36836"/>
    <cellStyle name="Normal 16 6 3 3 2 2" xfId="36837"/>
    <cellStyle name="Normal 16 6 3 3 2 2 2" xfId="36838"/>
    <cellStyle name="Normal 16 6 3 3 2 3" xfId="36839"/>
    <cellStyle name="Normal 16 6 3 3 3" xfId="36840"/>
    <cellStyle name="Normal 16 6 3 3 3 2" xfId="36841"/>
    <cellStyle name="Normal 16 6 3 3 4" xfId="36842"/>
    <cellStyle name="Normal 16 6 3 4" xfId="36843"/>
    <cellStyle name="Normal 16 6 3 4 2" xfId="36844"/>
    <cellStyle name="Normal 16 6 3 4 2 2" xfId="36845"/>
    <cellStyle name="Normal 16 6 3 4 3" xfId="36846"/>
    <cellStyle name="Normal 16 6 3 5" xfId="36847"/>
    <cellStyle name="Normal 16 6 3 5 2" xfId="36848"/>
    <cellStyle name="Normal 16 6 3 6" xfId="36849"/>
    <cellStyle name="Normal 16 6 4" xfId="36850"/>
    <cellStyle name="Normal 16 6 4 2" xfId="36851"/>
    <cellStyle name="Normal 16 6 4 2 2" xfId="36852"/>
    <cellStyle name="Normal 16 6 4 2 2 2" xfId="36853"/>
    <cellStyle name="Normal 16 6 4 2 2 2 2" xfId="36854"/>
    <cellStyle name="Normal 16 6 4 2 2 2 2 2" xfId="36855"/>
    <cellStyle name="Normal 16 6 4 2 2 2 3" xfId="36856"/>
    <cellStyle name="Normal 16 6 4 2 2 3" xfId="36857"/>
    <cellStyle name="Normal 16 6 4 2 2 3 2" xfId="36858"/>
    <cellStyle name="Normal 16 6 4 2 2 4" xfId="36859"/>
    <cellStyle name="Normal 16 6 4 2 3" xfId="36860"/>
    <cellStyle name="Normal 16 6 4 2 3 2" xfId="36861"/>
    <cellStyle name="Normal 16 6 4 2 3 2 2" xfId="36862"/>
    <cellStyle name="Normal 16 6 4 2 3 3" xfId="36863"/>
    <cellStyle name="Normal 16 6 4 2 4" xfId="36864"/>
    <cellStyle name="Normal 16 6 4 2 4 2" xfId="36865"/>
    <cellStyle name="Normal 16 6 4 2 5" xfId="36866"/>
    <cellStyle name="Normal 16 6 4 3" xfId="36867"/>
    <cellStyle name="Normal 16 6 4 3 2" xfId="36868"/>
    <cellStyle name="Normal 16 6 4 3 2 2" xfId="36869"/>
    <cellStyle name="Normal 16 6 4 3 2 2 2" xfId="36870"/>
    <cellStyle name="Normal 16 6 4 3 2 3" xfId="36871"/>
    <cellStyle name="Normal 16 6 4 3 3" xfId="36872"/>
    <cellStyle name="Normal 16 6 4 3 3 2" xfId="36873"/>
    <cellStyle name="Normal 16 6 4 3 4" xfId="36874"/>
    <cellStyle name="Normal 16 6 4 4" xfId="36875"/>
    <cellStyle name="Normal 16 6 4 4 2" xfId="36876"/>
    <cellStyle name="Normal 16 6 4 4 2 2" xfId="36877"/>
    <cellStyle name="Normal 16 6 4 4 3" xfId="36878"/>
    <cellStyle name="Normal 16 6 4 5" xfId="36879"/>
    <cellStyle name="Normal 16 6 4 5 2" xfId="36880"/>
    <cellStyle name="Normal 16 6 4 6" xfId="36881"/>
    <cellStyle name="Normal 16 6 5" xfId="36882"/>
    <cellStyle name="Normal 16 6 5 2" xfId="36883"/>
    <cellStyle name="Normal 16 6 5 2 2" xfId="36884"/>
    <cellStyle name="Normal 16 6 5 2 2 2" xfId="36885"/>
    <cellStyle name="Normal 16 6 5 2 2 2 2" xfId="36886"/>
    <cellStyle name="Normal 16 6 5 2 2 3" xfId="36887"/>
    <cellStyle name="Normal 16 6 5 2 3" xfId="36888"/>
    <cellStyle name="Normal 16 6 5 2 3 2" xfId="36889"/>
    <cellStyle name="Normal 16 6 5 2 4" xfId="36890"/>
    <cellStyle name="Normal 16 6 5 3" xfId="36891"/>
    <cellStyle name="Normal 16 6 5 3 2" xfId="36892"/>
    <cellStyle name="Normal 16 6 5 3 2 2" xfId="36893"/>
    <cellStyle name="Normal 16 6 5 3 3" xfId="36894"/>
    <cellStyle name="Normal 16 6 5 4" xfId="36895"/>
    <cellStyle name="Normal 16 6 5 4 2" xfId="36896"/>
    <cellStyle name="Normal 16 6 5 5" xfId="36897"/>
    <cellStyle name="Normal 16 6 6" xfId="36898"/>
    <cellStyle name="Normal 16 6 6 2" xfId="36899"/>
    <cellStyle name="Normal 16 6 6 2 2" xfId="36900"/>
    <cellStyle name="Normal 16 6 6 2 2 2" xfId="36901"/>
    <cellStyle name="Normal 16 6 6 2 3" xfId="36902"/>
    <cellStyle name="Normal 16 6 6 3" xfId="36903"/>
    <cellStyle name="Normal 16 6 6 3 2" xfId="36904"/>
    <cellStyle name="Normal 16 6 6 4" xfId="36905"/>
    <cellStyle name="Normal 16 6 7" xfId="36906"/>
    <cellStyle name="Normal 16 6 7 2" xfId="36907"/>
    <cellStyle name="Normal 16 6 7 2 2" xfId="36908"/>
    <cellStyle name="Normal 16 6 7 3" xfId="36909"/>
    <cellStyle name="Normal 16 6 8" xfId="36910"/>
    <cellStyle name="Normal 16 6 8 2" xfId="36911"/>
    <cellStyle name="Normal 16 6 9" xfId="36912"/>
    <cellStyle name="Normal 16 7" xfId="36913"/>
    <cellStyle name="Normal 16 7 2" xfId="36914"/>
    <cellStyle name="Normal 16 7 2 2" xfId="36915"/>
    <cellStyle name="Normal 16 7 2 2 2" xfId="36916"/>
    <cellStyle name="Normal 16 7 2 2 2 2" xfId="36917"/>
    <cellStyle name="Normal 16 7 2 2 2 2 2" xfId="36918"/>
    <cellStyle name="Normal 16 7 2 2 2 2 2 2" xfId="36919"/>
    <cellStyle name="Normal 16 7 2 2 2 2 2 2 2" xfId="36920"/>
    <cellStyle name="Normal 16 7 2 2 2 2 2 3" xfId="36921"/>
    <cellStyle name="Normal 16 7 2 2 2 2 3" xfId="36922"/>
    <cellStyle name="Normal 16 7 2 2 2 2 3 2" xfId="36923"/>
    <cellStyle name="Normal 16 7 2 2 2 2 4" xfId="36924"/>
    <cellStyle name="Normal 16 7 2 2 2 3" xfId="36925"/>
    <cellStyle name="Normal 16 7 2 2 2 3 2" xfId="36926"/>
    <cellStyle name="Normal 16 7 2 2 2 3 2 2" xfId="36927"/>
    <cellStyle name="Normal 16 7 2 2 2 3 3" xfId="36928"/>
    <cellStyle name="Normal 16 7 2 2 2 4" xfId="36929"/>
    <cellStyle name="Normal 16 7 2 2 2 4 2" xfId="36930"/>
    <cellStyle name="Normal 16 7 2 2 2 5" xfId="36931"/>
    <cellStyle name="Normal 16 7 2 2 3" xfId="36932"/>
    <cellStyle name="Normal 16 7 2 2 3 2" xfId="36933"/>
    <cellStyle name="Normal 16 7 2 2 3 2 2" xfId="36934"/>
    <cellStyle name="Normal 16 7 2 2 3 2 2 2" xfId="36935"/>
    <cellStyle name="Normal 16 7 2 2 3 2 3" xfId="36936"/>
    <cellStyle name="Normal 16 7 2 2 3 3" xfId="36937"/>
    <cellStyle name="Normal 16 7 2 2 3 3 2" xfId="36938"/>
    <cellStyle name="Normal 16 7 2 2 3 4" xfId="36939"/>
    <cellStyle name="Normal 16 7 2 2 4" xfId="36940"/>
    <cellStyle name="Normal 16 7 2 2 4 2" xfId="36941"/>
    <cellStyle name="Normal 16 7 2 2 4 2 2" xfId="36942"/>
    <cellStyle name="Normal 16 7 2 2 4 3" xfId="36943"/>
    <cellStyle name="Normal 16 7 2 2 5" xfId="36944"/>
    <cellStyle name="Normal 16 7 2 2 5 2" xfId="36945"/>
    <cellStyle name="Normal 16 7 2 2 6" xfId="36946"/>
    <cellStyle name="Normal 16 7 2 3" xfId="36947"/>
    <cellStyle name="Normal 16 7 2 3 2" xfId="36948"/>
    <cellStyle name="Normal 16 7 2 3 2 2" xfId="36949"/>
    <cellStyle name="Normal 16 7 2 3 2 2 2" xfId="36950"/>
    <cellStyle name="Normal 16 7 2 3 2 2 2 2" xfId="36951"/>
    <cellStyle name="Normal 16 7 2 3 2 2 3" xfId="36952"/>
    <cellStyle name="Normal 16 7 2 3 2 3" xfId="36953"/>
    <cellStyle name="Normal 16 7 2 3 2 3 2" xfId="36954"/>
    <cellStyle name="Normal 16 7 2 3 2 4" xfId="36955"/>
    <cellStyle name="Normal 16 7 2 3 3" xfId="36956"/>
    <cellStyle name="Normal 16 7 2 3 3 2" xfId="36957"/>
    <cellStyle name="Normal 16 7 2 3 3 2 2" xfId="36958"/>
    <cellStyle name="Normal 16 7 2 3 3 3" xfId="36959"/>
    <cellStyle name="Normal 16 7 2 3 4" xfId="36960"/>
    <cellStyle name="Normal 16 7 2 3 4 2" xfId="36961"/>
    <cellStyle name="Normal 16 7 2 3 5" xfId="36962"/>
    <cellStyle name="Normal 16 7 2 4" xfId="36963"/>
    <cellStyle name="Normal 16 7 2 4 2" xfId="36964"/>
    <cellStyle name="Normal 16 7 2 4 2 2" xfId="36965"/>
    <cellStyle name="Normal 16 7 2 4 2 2 2" xfId="36966"/>
    <cellStyle name="Normal 16 7 2 4 2 3" xfId="36967"/>
    <cellStyle name="Normal 16 7 2 4 3" xfId="36968"/>
    <cellStyle name="Normal 16 7 2 4 3 2" xfId="36969"/>
    <cellStyle name="Normal 16 7 2 4 4" xfId="36970"/>
    <cellStyle name="Normal 16 7 2 5" xfId="36971"/>
    <cellStyle name="Normal 16 7 2 5 2" xfId="36972"/>
    <cellStyle name="Normal 16 7 2 5 2 2" xfId="36973"/>
    <cellStyle name="Normal 16 7 2 5 3" xfId="36974"/>
    <cellStyle name="Normal 16 7 2 6" xfId="36975"/>
    <cellStyle name="Normal 16 7 2 6 2" xfId="36976"/>
    <cellStyle name="Normal 16 7 2 7" xfId="36977"/>
    <cellStyle name="Normal 16 7 3" xfId="36978"/>
    <cellStyle name="Normal 16 7 3 2" xfId="36979"/>
    <cellStyle name="Normal 16 7 3 2 2" xfId="36980"/>
    <cellStyle name="Normal 16 7 3 2 2 2" xfId="36981"/>
    <cellStyle name="Normal 16 7 3 2 2 2 2" xfId="36982"/>
    <cellStyle name="Normal 16 7 3 2 2 2 2 2" xfId="36983"/>
    <cellStyle name="Normal 16 7 3 2 2 2 3" xfId="36984"/>
    <cellStyle name="Normal 16 7 3 2 2 3" xfId="36985"/>
    <cellStyle name="Normal 16 7 3 2 2 3 2" xfId="36986"/>
    <cellStyle name="Normal 16 7 3 2 2 4" xfId="36987"/>
    <cellStyle name="Normal 16 7 3 2 3" xfId="36988"/>
    <cellStyle name="Normal 16 7 3 2 3 2" xfId="36989"/>
    <cellStyle name="Normal 16 7 3 2 3 2 2" xfId="36990"/>
    <cellStyle name="Normal 16 7 3 2 3 3" xfId="36991"/>
    <cellStyle name="Normal 16 7 3 2 4" xfId="36992"/>
    <cellStyle name="Normal 16 7 3 2 4 2" xfId="36993"/>
    <cellStyle name="Normal 16 7 3 2 5" xfId="36994"/>
    <cellStyle name="Normal 16 7 3 3" xfId="36995"/>
    <cellStyle name="Normal 16 7 3 3 2" xfId="36996"/>
    <cellStyle name="Normal 16 7 3 3 2 2" xfId="36997"/>
    <cellStyle name="Normal 16 7 3 3 2 2 2" xfId="36998"/>
    <cellStyle name="Normal 16 7 3 3 2 3" xfId="36999"/>
    <cellStyle name="Normal 16 7 3 3 3" xfId="37000"/>
    <cellStyle name="Normal 16 7 3 3 3 2" xfId="37001"/>
    <cellStyle name="Normal 16 7 3 3 4" xfId="37002"/>
    <cellStyle name="Normal 16 7 3 4" xfId="37003"/>
    <cellStyle name="Normal 16 7 3 4 2" xfId="37004"/>
    <cellStyle name="Normal 16 7 3 4 2 2" xfId="37005"/>
    <cellStyle name="Normal 16 7 3 4 3" xfId="37006"/>
    <cellStyle name="Normal 16 7 3 5" xfId="37007"/>
    <cellStyle name="Normal 16 7 3 5 2" xfId="37008"/>
    <cellStyle name="Normal 16 7 3 6" xfId="37009"/>
    <cellStyle name="Normal 16 7 4" xfId="37010"/>
    <cellStyle name="Normal 16 7 4 2" xfId="37011"/>
    <cellStyle name="Normal 16 7 4 2 2" xfId="37012"/>
    <cellStyle name="Normal 16 7 4 2 2 2" xfId="37013"/>
    <cellStyle name="Normal 16 7 4 2 2 2 2" xfId="37014"/>
    <cellStyle name="Normal 16 7 4 2 2 2 2 2" xfId="37015"/>
    <cellStyle name="Normal 16 7 4 2 2 2 3" xfId="37016"/>
    <cellStyle name="Normal 16 7 4 2 2 3" xfId="37017"/>
    <cellStyle name="Normal 16 7 4 2 2 3 2" xfId="37018"/>
    <cellStyle name="Normal 16 7 4 2 2 4" xfId="37019"/>
    <cellStyle name="Normal 16 7 4 2 3" xfId="37020"/>
    <cellStyle name="Normal 16 7 4 2 3 2" xfId="37021"/>
    <cellStyle name="Normal 16 7 4 2 3 2 2" xfId="37022"/>
    <cellStyle name="Normal 16 7 4 2 3 3" xfId="37023"/>
    <cellStyle name="Normal 16 7 4 2 4" xfId="37024"/>
    <cellStyle name="Normal 16 7 4 2 4 2" xfId="37025"/>
    <cellStyle name="Normal 16 7 4 2 5" xfId="37026"/>
    <cellStyle name="Normal 16 7 4 3" xfId="37027"/>
    <cellStyle name="Normal 16 7 4 3 2" xfId="37028"/>
    <cellStyle name="Normal 16 7 4 3 2 2" xfId="37029"/>
    <cellStyle name="Normal 16 7 4 3 2 2 2" xfId="37030"/>
    <cellStyle name="Normal 16 7 4 3 2 3" xfId="37031"/>
    <cellStyle name="Normal 16 7 4 3 3" xfId="37032"/>
    <cellStyle name="Normal 16 7 4 3 3 2" xfId="37033"/>
    <cellStyle name="Normal 16 7 4 3 4" xfId="37034"/>
    <cellStyle name="Normal 16 7 4 4" xfId="37035"/>
    <cellStyle name="Normal 16 7 4 4 2" xfId="37036"/>
    <cellStyle name="Normal 16 7 4 4 2 2" xfId="37037"/>
    <cellStyle name="Normal 16 7 4 4 3" xfId="37038"/>
    <cellStyle name="Normal 16 7 4 5" xfId="37039"/>
    <cellStyle name="Normal 16 7 4 5 2" xfId="37040"/>
    <cellStyle name="Normal 16 7 4 6" xfId="37041"/>
    <cellStyle name="Normal 16 7 5" xfId="37042"/>
    <cellStyle name="Normal 16 7 5 2" xfId="37043"/>
    <cellStyle name="Normal 16 7 5 2 2" xfId="37044"/>
    <cellStyle name="Normal 16 7 5 2 2 2" xfId="37045"/>
    <cellStyle name="Normal 16 7 5 2 2 2 2" xfId="37046"/>
    <cellStyle name="Normal 16 7 5 2 2 3" xfId="37047"/>
    <cellStyle name="Normal 16 7 5 2 3" xfId="37048"/>
    <cellStyle name="Normal 16 7 5 2 3 2" xfId="37049"/>
    <cellStyle name="Normal 16 7 5 2 4" xfId="37050"/>
    <cellStyle name="Normal 16 7 5 3" xfId="37051"/>
    <cellStyle name="Normal 16 7 5 3 2" xfId="37052"/>
    <cellStyle name="Normal 16 7 5 3 2 2" xfId="37053"/>
    <cellStyle name="Normal 16 7 5 3 3" xfId="37054"/>
    <cellStyle name="Normal 16 7 5 4" xfId="37055"/>
    <cellStyle name="Normal 16 7 5 4 2" xfId="37056"/>
    <cellStyle name="Normal 16 7 5 5" xfId="37057"/>
    <cellStyle name="Normal 16 7 6" xfId="37058"/>
    <cellStyle name="Normal 16 7 6 2" xfId="37059"/>
    <cellStyle name="Normal 16 7 6 2 2" xfId="37060"/>
    <cellStyle name="Normal 16 7 6 2 2 2" xfId="37061"/>
    <cellStyle name="Normal 16 7 6 2 3" xfId="37062"/>
    <cellStyle name="Normal 16 7 6 3" xfId="37063"/>
    <cellStyle name="Normal 16 7 6 3 2" xfId="37064"/>
    <cellStyle name="Normal 16 7 6 4" xfId="37065"/>
    <cellStyle name="Normal 16 7 7" xfId="37066"/>
    <cellStyle name="Normal 16 7 7 2" xfId="37067"/>
    <cellStyle name="Normal 16 7 7 2 2" xfId="37068"/>
    <cellStyle name="Normal 16 7 7 3" xfId="37069"/>
    <cellStyle name="Normal 16 7 8" xfId="37070"/>
    <cellStyle name="Normal 16 7 8 2" xfId="37071"/>
    <cellStyle name="Normal 16 7 9" xfId="37072"/>
    <cellStyle name="Normal 16 8" xfId="37073"/>
    <cellStyle name="Normal 16 8 2" xfId="37074"/>
    <cellStyle name="Normal 16 8 2 2" xfId="37075"/>
    <cellStyle name="Normal 16 8 2 2 2" xfId="37076"/>
    <cellStyle name="Normal 16 8 2 2 2 2" xfId="37077"/>
    <cellStyle name="Normal 16 8 2 2 2 2 2" xfId="37078"/>
    <cellStyle name="Normal 16 8 2 2 2 2 2 2" xfId="37079"/>
    <cellStyle name="Normal 16 8 2 2 2 2 3" xfId="37080"/>
    <cellStyle name="Normal 16 8 2 2 2 3" xfId="37081"/>
    <cellStyle name="Normal 16 8 2 2 2 3 2" xfId="37082"/>
    <cellStyle name="Normal 16 8 2 2 2 4" xfId="37083"/>
    <cellStyle name="Normal 16 8 2 2 3" xfId="37084"/>
    <cellStyle name="Normal 16 8 2 2 3 2" xfId="37085"/>
    <cellStyle name="Normal 16 8 2 2 3 2 2" xfId="37086"/>
    <cellStyle name="Normal 16 8 2 2 3 3" xfId="37087"/>
    <cellStyle name="Normal 16 8 2 2 4" xfId="37088"/>
    <cellStyle name="Normal 16 8 2 2 4 2" xfId="37089"/>
    <cellStyle name="Normal 16 8 2 2 5" xfId="37090"/>
    <cellStyle name="Normal 16 8 2 3" xfId="37091"/>
    <cellStyle name="Normal 16 8 2 3 2" xfId="37092"/>
    <cellStyle name="Normal 16 8 2 3 2 2" xfId="37093"/>
    <cellStyle name="Normal 16 8 2 3 2 2 2" xfId="37094"/>
    <cellStyle name="Normal 16 8 2 3 2 3" xfId="37095"/>
    <cellStyle name="Normal 16 8 2 3 3" xfId="37096"/>
    <cellStyle name="Normal 16 8 2 3 3 2" xfId="37097"/>
    <cellStyle name="Normal 16 8 2 3 4" xfId="37098"/>
    <cellStyle name="Normal 16 8 2 4" xfId="37099"/>
    <cellStyle name="Normal 16 8 2 4 2" xfId="37100"/>
    <cellStyle name="Normal 16 8 2 4 2 2" xfId="37101"/>
    <cellStyle name="Normal 16 8 2 4 3" xfId="37102"/>
    <cellStyle name="Normal 16 8 2 5" xfId="37103"/>
    <cellStyle name="Normal 16 8 2 5 2" xfId="37104"/>
    <cellStyle name="Normal 16 8 2 6" xfId="37105"/>
    <cellStyle name="Normal 16 8 3" xfId="37106"/>
    <cellStyle name="Normal 16 8 3 2" xfId="37107"/>
    <cellStyle name="Normal 16 8 3 2 2" xfId="37108"/>
    <cellStyle name="Normal 16 8 3 2 2 2" xfId="37109"/>
    <cellStyle name="Normal 16 8 3 2 2 2 2" xfId="37110"/>
    <cellStyle name="Normal 16 8 3 2 2 3" xfId="37111"/>
    <cellStyle name="Normal 16 8 3 2 3" xfId="37112"/>
    <cellStyle name="Normal 16 8 3 2 3 2" xfId="37113"/>
    <cellStyle name="Normal 16 8 3 2 4" xfId="37114"/>
    <cellStyle name="Normal 16 8 3 3" xfId="37115"/>
    <cellStyle name="Normal 16 8 3 3 2" xfId="37116"/>
    <cellStyle name="Normal 16 8 3 3 2 2" xfId="37117"/>
    <cellStyle name="Normal 16 8 3 3 3" xfId="37118"/>
    <cellStyle name="Normal 16 8 3 4" xfId="37119"/>
    <cellStyle name="Normal 16 8 3 4 2" xfId="37120"/>
    <cellStyle name="Normal 16 8 3 5" xfId="37121"/>
    <cellStyle name="Normal 16 8 4" xfId="37122"/>
    <cellStyle name="Normal 16 8 4 2" xfId="37123"/>
    <cellStyle name="Normal 16 8 4 2 2" xfId="37124"/>
    <cellStyle name="Normal 16 8 4 2 2 2" xfId="37125"/>
    <cellStyle name="Normal 16 8 4 2 3" xfId="37126"/>
    <cellStyle name="Normal 16 8 4 3" xfId="37127"/>
    <cellStyle name="Normal 16 8 4 3 2" xfId="37128"/>
    <cellStyle name="Normal 16 8 4 4" xfId="37129"/>
    <cellStyle name="Normal 16 8 5" xfId="37130"/>
    <cellStyle name="Normal 16 8 5 2" xfId="37131"/>
    <cellStyle name="Normal 16 8 5 2 2" xfId="37132"/>
    <cellStyle name="Normal 16 8 5 3" xfId="37133"/>
    <cellStyle name="Normal 16 8 6" xfId="37134"/>
    <cellStyle name="Normal 16 8 6 2" xfId="37135"/>
    <cellStyle name="Normal 16 8 7" xfId="37136"/>
    <cellStyle name="Normal 16 9" xfId="37137"/>
    <cellStyle name="Normal 16 9 2" xfId="37138"/>
    <cellStyle name="Normal 16 9 2 2" xfId="37139"/>
    <cellStyle name="Normal 16 9 2 2 2" xfId="37140"/>
    <cellStyle name="Normal 16 9 2 2 2 2" xfId="37141"/>
    <cellStyle name="Normal 16 9 2 2 2 2 2" xfId="37142"/>
    <cellStyle name="Normal 16 9 2 2 2 3" xfId="37143"/>
    <cellStyle name="Normal 16 9 2 2 3" xfId="37144"/>
    <cellStyle name="Normal 16 9 2 2 3 2" xfId="37145"/>
    <cellStyle name="Normal 16 9 2 2 4" xfId="37146"/>
    <cellStyle name="Normal 16 9 2 3" xfId="37147"/>
    <cellStyle name="Normal 16 9 2 3 2" xfId="37148"/>
    <cellStyle name="Normal 16 9 2 3 2 2" xfId="37149"/>
    <cellStyle name="Normal 16 9 2 3 3" xfId="37150"/>
    <cellStyle name="Normal 16 9 2 4" xfId="37151"/>
    <cellStyle name="Normal 16 9 2 4 2" xfId="37152"/>
    <cellStyle name="Normal 16 9 2 5" xfId="37153"/>
    <cellStyle name="Normal 16 9 3" xfId="37154"/>
    <cellStyle name="Normal 16 9 3 2" xfId="37155"/>
    <cellStyle name="Normal 16 9 3 2 2" xfId="37156"/>
    <cellStyle name="Normal 16 9 3 2 2 2" xfId="37157"/>
    <cellStyle name="Normal 16 9 3 2 3" xfId="37158"/>
    <cellStyle name="Normal 16 9 3 3" xfId="37159"/>
    <cellStyle name="Normal 16 9 3 3 2" xfId="37160"/>
    <cellStyle name="Normal 16 9 3 4" xfId="37161"/>
    <cellStyle name="Normal 16 9 4" xfId="37162"/>
    <cellStyle name="Normal 16 9 4 2" xfId="37163"/>
    <cellStyle name="Normal 16 9 4 2 2" xfId="37164"/>
    <cellStyle name="Normal 16 9 4 3" xfId="37165"/>
    <cellStyle name="Normal 16 9 5" xfId="37166"/>
    <cellStyle name="Normal 16 9 5 2" xfId="37167"/>
    <cellStyle name="Normal 16 9 6" xfId="37168"/>
    <cellStyle name="Normal 16_BS split by product" xfId="37169"/>
    <cellStyle name="Normal 160" xfId="37170"/>
    <cellStyle name="Normal 160 2" xfId="37171"/>
    <cellStyle name="Normal 160 2 2" xfId="37172"/>
    <cellStyle name="Normal 160 2 2 2" xfId="37173"/>
    <cellStyle name="Normal 160 2 2 3" xfId="37174"/>
    <cellStyle name="Normal 160 2 3" xfId="37175"/>
    <cellStyle name="Normal 160 2 3 2" xfId="37176"/>
    <cellStyle name="Normal 160 2 3 3" xfId="37177"/>
    <cellStyle name="Normal 160 2 4" xfId="37178"/>
    <cellStyle name="Normal 160 2 5" xfId="37179"/>
    <cellStyle name="Normal 160 3" xfId="37180"/>
    <cellStyle name="Normal 160 4" xfId="37181"/>
    <cellStyle name="Normal 161" xfId="37182"/>
    <cellStyle name="Normal 161 2" xfId="37183"/>
    <cellStyle name="Normal 161 2 2" xfId="37184"/>
    <cellStyle name="Normal 161 2 3" xfId="37185"/>
    <cellStyle name="Normal 161 3" xfId="37186"/>
    <cellStyle name="Normal 161 4" xfId="37187"/>
    <cellStyle name="Normal 162" xfId="37188"/>
    <cellStyle name="Normal 162 2" xfId="37189"/>
    <cellStyle name="Normal 162 2 2" xfId="37190"/>
    <cellStyle name="Normal 162 2 2 2" xfId="37191"/>
    <cellStyle name="Normal 162 2 2 2 2" xfId="37192"/>
    <cellStyle name="Normal 162 2 2 2 3" xfId="37193"/>
    <cellStyle name="Normal 162 2 2 3" xfId="37194"/>
    <cellStyle name="Normal 162 2 2 3 2" xfId="37195"/>
    <cellStyle name="Normal 162 2 2 3 3" xfId="37196"/>
    <cellStyle name="Normal 162 2 2 4" xfId="37197"/>
    <cellStyle name="Normal 162 2 2 5" xfId="37198"/>
    <cellStyle name="Normal 162 2 3" xfId="37199"/>
    <cellStyle name="Normal 162 2 4" xfId="37200"/>
    <cellStyle name="Normal 162 3" xfId="37201"/>
    <cellStyle name="Normal 162 4" xfId="37202"/>
    <cellStyle name="Normal 163" xfId="37203"/>
    <cellStyle name="Normal 163 2" xfId="37204"/>
    <cellStyle name="Normal 163 2 2" xfId="37205"/>
    <cellStyle name="Normal 163 2 2 2" xfId="37206"/>
    <cellStyle name="Normal 163 2 2 2 2" xfId="37207"/>
    <cellStyle name="Normal 163 2 2 2 3" xfId="37208"/>
    <cellStyle name="Normal 163 2 2 3" xfId="37209"/>
    <cellStyle name="Normal 163 2 2 3 2" xfId="37210"/>
    <cellStyle name="Normal 163 2 2 3 3" xfId="37211"/>
    <cellStyle name="Normal 163 2 2 4" xfId="37212"/>
    <cellStyle name="Normal 163 2 2 5" xfId="37213"/>
    <cellStyle name="Normal 163 2 3" xfId="37214"/>
    <cellStyle name="Normal 163 2 4" xfId="37215"/>
    <cellStyle name="Normal 163 3" xfId="37216"/>
    <cellStyle name="Normal 163 4" xfId="37217"/>
    <cellStyle name="Normal 164" xfId="37218"/>
    <cellStyle name="Normal 164 2" xfId="37219"/>
    <cellStyle name="Normal 164 2 2" xfId="37220"/>
    <cellStyle name="Normal 164 2 3" xfId="37221"/>
    <cellStyle name="Normal 164 3" xfId="37222"/>
    <cellStyle name="Normal 164 4" xfId="37223"/>
    <cellStyle name="Normal 165" xfId="37224"/>
    <cellStyle name="Normal 165 10" xfId="37225"/>
    <cellStyle name="Normal 165 10 2" xfId="37226"/>
    <cellStyle name="Normal 165 11" xfId="37227"/>
    <cellStyle name="Normal 165 2" xfId="37228"/>
    <cellStyle name="Normal 165 2 2" xfId="37229"/>
    <cellStyle name="Normal 165 2 3" xfId="37230"/>
    <cellStyle name="Normal 165 3" xfId="37231"/>
    <cellStyle name="Normal 165 3 2" xfId="37232"/>
    <cellStyle name="Normal 165 3 2 2" xfId="37233"/>
    <cellStyle name="Normal 165 3 2 2 2" xfId="37234"/>
    <cellStyle name="Normal 165 3 2 2 2 2" xfId="37235"/>
    <cellStyle name="Normal 165 3 2 2 2 2 2" xfId="37236"/>
    <cellStyle name="Normal 165 3 2 2 2 2 2 2" xfId="37237"/>
    <cellStyle name="Normal 165 3 2 2 2 2 2 2 2" xfId="37238"/>
    <cellStyle name="Normal 165 3 2 2 2 2 2 3" xfId="37239"/>
    <cellStyle name="Normal 165 3 2 2 2 2 3" xfId="37240"/>
    <cellStyle name="Normal 165 3 2 2 2 2 3 2" xfId="37241"/>
    <cellStyle name="Normal 165 3 2 2 2 2 4" xfId="37242"/>
    <cellStyle name="Normal 165 3 2 2 2 3" xfId="37243"/>
    <cellStyle name="Normal 165 3 2 2 2 3 2" xfId="37244"/>
    <cellStyle name="Normal 165 3 2 2 2 3 2 2" xfId="37245"/>
    <cellStyle name="Normal 165 3 2 2 2 3 3" xfId="37246"/>
    <cellStyle name="Normal 165 3 2 2 2 4" xfId="37247"/>
    <cellStyle name="Normal 165 3 2 2 2 4 2" xfId="37248"/>
    <cellStyle name="Normal 165 3 2 2 2 5" xfId="37249"/>
    <cellStyle name="Normal 165 3 2 2 3" xfId="37250"/>
    <cellStyle name="Normal 165 3 2 2 3 2" xfId="37251"/>
    <cellStyle name="Normal 165 3 2 2 3 2 2" xfId="37252"/>
    <cellStyle name="Normal 165 3 2 2 3 2 2 2" xfId="37253"/>
    <cellStyle name="Normal 165 3 2 2 3 2 3" xfId="37254"/>
    <cellStyle name="Normal 165 3 2 2 3 3" xfId="37255"/>
    <cellStyle name="Normal 165 3 2 2 3 3 2" xfId="37256"/>
    <cellStyle name="Normal 165 3 2 2 3 4" xfId="37257"/>
    <cellStyle name="Normal 165 3 2 2 4" xfId="37258"/>
    <cellStyle name="Normal 165 3 2 2 4 2" xfId="37259"/>
    <cellStyle name="Normal 165 3 2 2 4 2 2" xfId="37260"/>
    <cellStyle name="Normal 165 3 2 2 4 3" xfId="37261"/>
    <cellStyle name="Normal 165 3 2 2 5" xfId="37262"/>
    <cellStyle name="Normal 165 3 2 2 5 2" xfId="37263"/>
    <cellStyle name="Normal 165 3 2 2 6" xfId="37264"/>
    <cellStyle name="Normal 165 3 2 3" xfId="37265"/>
    <cellStyle name="Normal 165 3 2 3 2" xfId="37266"/>
    <cellStyle name="Normal 165 3 2 3 2 2" xfId="37267"/>
    <cellStyle name="Normal 165 3 2 3 2 2 2" xfId="37268"/>
    <cellStyle name="Normal 165 3 2 3 2 2 2 2" xfId="37269"/>
    <cellStyle name="Normal 165 3 2 3 2 2 3" xfId="37270"/>
    <cellStyle name="Normal 165 3 2 3 2 3" xfId="37271"/>
    <cellStyle name="Normal 165 3 2 3 2 3 2" xfId="37272"/>
    <cellStyle name="Normal 165 3 2 3 2 4" xfId="37273"/>
    <cellStyle name="Normal 165 3 2 3 3" xfId="37274"/>
    <cellStyle name="Normal 165 3 2 3 3 2" xfId="37275"/>
    <cellStyle name="Normal 165 3 2 3 3 2 2" xfId="37276"/>
    <cellStyle name="Normal 165 3 2 3 3 3" xfId="37277"/>
    <cellStyle name="Normal 165 3 2 3 4" xfId="37278"/>
    <cellStyle name="Normal 165 3 2 3 4 2" xfId="37279"/>
    <cellStyle name="Normal 165 3 2 3 5" xfId="37280"/>
    <cellStyle name="Normal 165 3 2 4" xfId="37281"/>
    <cellStyle name="Normal 165 3 2 4 2" xfId="37282"/>
    <cellStyle name="Normal 165 3 2 4 2 2" xfId="37283"/>
    <cellStyle name="Normal 165 3 2 4 2 2 2" xfId="37284"/>
    <cellStyle name="Normal 165 3 2 4 2 3" xfId="37285"/>
    <cellStyle name="Normal 165 3 2 4 3" xfId="37286"/>
    <cellStyle name="Normal 165 3 2 4 3 2" xfId="37287"/>
    <cellStyle name="Normal 165 3 2 4 4" xfId="37288"/>
    <cellStyle name="Normal 165 3 2 5" xfId="37289"/>
    <cellStyle name="Normal 165 3 2 5 2" xfId="37290"/>
    <cellStyle name="Normal 165 3 2 5 2 2" xfId="37291"/>
    <cellStyle name="Normal 165 3 2 5 3" xfId="37292"/>
    <cellStyle name="Normal 165 3 2 6" xfId="37293"/>
    <cellStyle name="Normal 165 3 2 6 2" xfId="37294"/>
    <cellStyle name="Normal 165 3 2 7" xfId="37295"/>
    <cellStyle name="Normal 165 3 3" xfId="37296"/>
    <cellStyle name="Normal 165 3 3 2" xfId="37297"/>
    <cellStyle name="Normal 165 3 3 2 2" xfId="37298"/>
    <cellStyle name="Normal 165 3 3 2 2 2" xfId="37299"/>
    <cellStyle name="Normal 165 3 3 2 2 2 2" xfId="37300"/>
    <cellStyle name="Normal 165 3 3 2 2 2 2 2" xfId="37301"/>
    <cellStyle name="Normal 165 3 3 2 2 2 3" xfId="37302"/>
    <cellStyle name="Normal 165 3 3 2 2 3" xfId="37303"/>
    <cellStyle name="Normal 165 3 3 2 2 3 2" xfId="37304"/>
    <cellStyle name="Normal 165 3 3 2 2 4" xfId="37305"/>
    <cellStyle name="Normal 165 3 3 2 3" xfId="37306"/>
    <cellStyle name="Normal 165 3 3 2 3 2" xfId="37307"/>
    <cellStyle name="Normal 165 3 3 2 3 2 2" xfId="37308"/>
    <cellStyle name="Normal 165 3 3 2 3 3" xfId="37309"/>
    <cellStyle name="Normal 165 3 3 2 4" xfId="37310"/>
    <cellStyle name="Normal 165 3 3 2 4 2" xfId="37311"/>
    <cellStyle name="Normal 165 3 3 2 5" xfId="37312"/>
    <cellStyle name="Normal 165 3 3 3" xfId="37313"/>
    <cellStyle name="Normal 165 3 3 3 2" xfId="37314"/>
    <cellStyle name="Normal 165 3 3 3 2 2" xfId="37315"/>
    <cellStyle name="Normal 165 3 3 3 2 2 2" xfId="37316"/>
    <cellStyle name="Normal 165 3 3 3 2 3" xfId="37317"/>
    <cellStyle name="Normal 165 3 3 3 3" xfId="37318"/>
    <cellStyle name="Normal 165 3 3 3 3 2" xfId="37319"/>
    <cellStyle name="Normal 165 3 3 3 4" xfId="37320"/>
    <cellStyle name="Normal 165 3 3 4" xfId="37321"/>
    <cellStyle name="Normal 165 3 3 4 2" xfId="37322"/>
    <cellStyle name="Normal 165 3 3 4 2 2" xfId="37323"/>
    <cellStyle name="Normal 165 3 3 4 3" xfId="37324"/>
    <cellStyle name="Normal 165 3 3 5" xfId="37325"/>
    <cellStyle name="Normal 165 3 3 5 2" xfId="37326"/>
    <cellStyle name="Normal 165 3 3 6" xfId="37327"/>
    <cellStyle name="Normal 165 3 4" xfId="37328"/>
    <cellStyle name="Normal 165 3 4 2" xfId="37329"/>
    <cellStyle name="Normal 165 3 4 2 2" xfId="37330"/>
    <cellStyle name="Normal 165 3 4 2 2 2" xfId="37331"/>
    <cellStyle name="Normal 165 3 4 2 2 2 2" xfId="37332"/>
    <cellStyle name="Normal 165 3 4 2 2 2 2 2" xfId="37333"/>
    <cellStyle name="Normal 165 3 4 2 2 2 3" xfId="37334"/>
    <cellStyle name="Normal 165 3 4 2 2 3" xfId="37335"/>
    <cellStyle name="Normal 165 3 4 2 2 3 2" xfId="37336"/>
    <cellStyle name="Normal 165 3 4 2 2 4" xfId="37337"/>
    <cellStyle name="Normal 165 3 4 2 3" xfId="37338"/>
    <cellStyle name="Normal 165 3 4 2 3 2" xfId="37339"/>
    <cellStyle name="Normal 165 3 4 2 3 2 2" xfId="37340"/>
    <cellStyle name="Normal 165 3 4 2 3 3" xfId="37341"/>
    <cellStyle name="Normal 165 3 4 2 4" xfId="37342"/>
    <cellStyle name="Normal 165 3 4 2 4 2" xfId="37343"/>
    <cellStyle name="Normal 165 3 4 2 5" xfId="37344"/>
    <cellStyle name="Normal 165 3 4 3" xfId="37345"/>
    <cellStyle name="Normal 165 3 4 3 2" xfId="37346"/>
    <cellStyle name="Normal 165 3 4 3 2 2" xfId="37347"/>
    <cellStyle name="Normal 165 3 4 3 2 2 2" xfId="37348"/>
    <cellStyle name="Normal 165 3 4 3 2 3" xfId="37349"/>
    <cellStyle name="Normal 165 3 4 3 3" xfId="37350"/>
    <cellStyle name="Normal 165 3 4 3 3 2" xfId="37351"/>
    <cellStyle name="Normal 165 3 4 3 4" xfId="37352"/>
    <cellStyle name="Normal 165 3 4 4" xfId="37353"/>
    <cellStyle name="Normal 165 3 4 4 2" xfId="37354"/>
    <cellStyle name="Normal 165 3 4 4 2 2" xfId="37355"/>
    <cellStyle name="Normal 165 3 4 4 3" xfId="37356"/>
    <cellStyle name="Normal 165 3 4 5" xfId="37357"/>
    <cellStyle name="Normal 165 3 4 5 2" xfId="37358"/>
    <cellStyle name="Normal 165 3 4 6" xfId="37359"/>
    <cellStyle name="Normal 165 3 5" xfId="37360"/>
    <cellStyle name="Normal 165 3 5 2" xfId="37361"/>
    <cellStyle name="Normal 165 3 5 2 2" xfId="37362"/>
    <cellStyle name="Normal 165 3 5 2 2 2" xfId="37363"/>
    <cellStyle name="Normal 165 3 5 2 2 2 2" xfId="37364"/>
    <cellStyle name="Normal 165 3 5 2 2 3" xfId="37365"/>
    <cellStyle name="Normal 165 3 5 2 3" xfId="37366"/>
    <cellStyle name="Normal 165 3 5 2 3 2" xfId="37367"/>
    <cellStyle name="Normal 165 3 5 2 4" xfId="37368"/>
    <cellStyle name="Normal 165 3 5 3" xfId="37369"/>
    <cellStyle name="Normal 165 3 5 3 2" xfId="37370"/>
    <cellStyle name="Normal 165 3 5 3 2 2" xfId="37371"/>
    <cellStyle name="Normal 165 3 5 3 3" xfId="37372"/>
    <cellStyle name="Normal 165 3 5 4" xfId="37373"/>
    <cellStyle name="Normal 165 3 5 4 2" xfId="37374"/>
    <cellStyle name="Normal 165 3 5 5" xfId="37375"/>
    <cellStyle name="Normal 165 3 6" xfId="37376"/>
    <cellStyle name="Normal 165 3 6 2" xfId="37377"/>
    <cellStyle name="Normal 165 3 6 2 2" xfId="37378"/>
    <cellStyle name="Normal 165 3 6 2 2 2" xfId="37379"/>
    <cellStyle name="Normal 165 3 6 2 3" xfId="37380"/>
    <cellStyle name="Normal 165 3 6 3" xfId="37381"/>
    <cellStyle name="Normal 165 3 6 3 2" xfId="37382"/>
    <cellStyle name="Normal 165 3 6 4" xfId="37383"/>
    <cellStyle name="Normal 165 3 7" xfId="37384"/>
    <cellStyle name="Normal 165 3 7 2" xfId="37385"/>
    <cellStyle name="Normal 165 3 7 2 2" xfId="37386"/>
    <cellStyle name="Normal 165 3 7 3" xfId="37387"/>
    <cellStyle name="Normal 165 3 8" xfId="37388"/>
    <cellStyle name="Normal 165 3 8 2" xfId="37389"/>
    <cellStyle name="Normal 165 3 9" xfId="37390"/>
    <cellStyle name="Normal 165 4" xfId="37391"/>
    <cellStyle name="Normal 165 4 2" xfId="37392"/>
    <cellStyle name="Normal 165 4 2 2" xfId="37393"/>
    <cellStyle name="Normal 165 4 2 2 2" xfId="37394"/>
    <cellStyle name="Normal 165 4 2 2 2 2" xfId="37395"/>
    <cellStyle name="Normal 165 4 2 2 2 2 2" xfId="37396"/>
    <cellStyle name="Normal 165 4 2 2 2 2 2 2" xfId="37397"/>
    <cellStyle name="Normal 165 4 2 2 2 2 3" xfId="37398"/>
    <cellStyle name="Normal 165 4 2 2 2 3" xfId="37399"/>
    <cellStyle name="Normal 165 4 2 2 2 3 2" xfId="37400"/>
    <cellStyle name="Normal 165 4 2 2 2 4" xfId="37401"/>
    <cellStyle name="Normal 165 4 2 2 3" xfId="37402"/>
    <cellStyle name="Normal 165 4 2 2 3 2" xfId="37403"/>
    <cellStyle name="Normal 165 4 2 2 3 2 2" xfId="37404"/>
    <cellStyle name="Normal 165 4 2 2 3 3" xfId="37405"/>
    <cellStyle name="Normal 165 4 2 2 4" xfId="37406"/>
    <cellStyle name="Normal 165 4 2 2 4 2" xfId="37407"/>
    <cellStyle name="Normal 165 4 2 2 5" xfId="37408"/>
    <cellStyle name="Normal 165 4 2 3" xfId="37409"/>
    <cellStyle name="Normal 165 4 2 3 2" xfId="37410"/>
    <cellStyle name="Normal 165 4 2 3 2 2" xfId="37411"/>
    <cellStyle name="Normal 165 4 2 3 2 2 2" xfId="37412"/>
    <cellStyle name="Normal 165 4 2 3 2 3" xfId="37413"/>
    <cellStyle name="Normal 165 4 2 3 3" xfId="37414"/>
    <cellStyle name="Normal 165 4 2 3 3 2" xfId="37415"/>
    <cellStyle name="Normal 165 4 2 3 4" xfId="37416"/>
    <cellStyle name="Normal 165 4 2 4" xfId="37417"/>
    <cellStyle name="Normal 165 4 2 4 2" xfId="37418"/>
    <cellStyle name="Normal 165 4 2 4 2 2" xfId="37419"/>
    <cellStyle name="Normal 165 4 2 4 3" xfId="37420"/>
    <cellStyle name="Normal 165 4 2 5" xfId="37421"/>
    <cellStyle name="Normal 165 4 2 5 2" xfId="37422"/>
    <cellStyle name="Normal 165 4 2 6" xfId="37423"/>
    <cellStyle name="Normal 165 4 3" xfId="37424"/>
    <cellStyle name="Normal 165 4 3 2" xfId="37425"/>
    <cellStyle name="Normal 165 4 3 2 2" xfId="37426"/>
    <cellStyle name="Normal 165 4 3 2 2 2" xfId="37427"/>
    <cellStyle name="Normal 165 4 3 2 2 2 2" xfId="37428"/>
    <cellStyle name="Normal 165 4 3 2 2 3" xfId="37429"/>
    <cellStyle name="Normal 165 4 3 2 3" xfId="37430"/>
    <cellStyle name="Normal 165 4 3 2 3 2" xfId="37431"/>
    <cellStyle name="Normal 165 4 3 2 4" xfId="37432"/>
    <cellStyle name="Normal 165 4 3 3" xfId="37433"/>
    <cellStyle name="Normal 165 4 3 3 2" xfId="37434"/>
    <cellStyle name="Normal 165 4 3 3 2 2" xfId="37435"/>
    <cellStyle name="Normal 165 4 3 3 3" xfId="37436"/>
    <cellStyle name="Normal 165 4 3 4" xfId="37437"/>
    <cellStyle name="Normal 165 4 3 4 2" xfId="37438"/>
    <cellStyle name="Normal 165 4 3 5" xfId="37439"/>
    <cellStyle name="Normal 165 4 4" xfId="37440"/>
    <cellStyle name="Normal 165 4 4 2" xfId="37441"/>
    <cellStyle name="Normal 165 4 4 2 2" xfId="37442"/>
    <cellStyle name="Normal 165 4 4 2 2 2" xfId="37443"/>
    <cellStyle name="Normal 165 4 4 2 3" xfId="37444"/>
    <cellStyle name="Normal 165 4 4 3" xfId="37445"/>
    <cellStyle name="Normal 165 4 4 3 2" xfId="37446"/>
    <cellStyle name="Normal 165 4 4 4" xfId="37447"/>
    <cellStyle name="Normal 165 4 5" xfId="37448"/>
    <cellStyle name="Normal 165 4 5 2" xfId="37449"/>
    <cellStyle name="Normal 165 4 5 2 2" xfId="37450"/>
    <cellStyle name="Normal 165 4 5 3" xfId="37451"/>
    <cellStyle name="Normal 165 4 6" xfId="37452"/>
    <cellStyle name="Normal 165 4 6 2" xfId="37453"/>
    <cellStyle name="Normal 165 4 7" xfId="37454"/>
    <cellStyle name="Normal 165 5" xfId="37455"/>
    <cellStyle name="Normal 165 5 2" xfId="37456"/>
    <cellStyle name="Normal 165 5 2 2" xfId="37457"/>
    <cellStyle name="Normal 165 5 2 2 2" xfId="37458"/>
    <cellStyle name="Normal 165 5 2 2 2 2" xfId="37459"/>
    <cellStyle name="Normal 165 5 2 2 2 2 2" xfId="37460"/>
    <cellStyle name="Normal 165 5 2 2 2 3" xfId="37461"/>
    <cellStyle name="Normal 165 5 2 2 3" xfId="37462"/>
    <cellStyle name="Normal 165 5 2 2 3 2" xfId="37463"/>
    <cellStyle name="Normal 165 5 2 2 4" xfId="37464"/>
    <cellStyle name="Normal 165 5 2 3" xfId="37465"/>
    <cellStyle name="Normal 165 5 2 3 2" xfId="37466"/>
    <cellStyle name="Normal 165 5 2 3 2 2" xfId="37467"/>
    <cellStyle name="Normal 165 5 2 3 3" xfId="37468"/>
    <cellStyle name="Normal 165 5 2 4" xfId="37469"/>
    <cellStyle name="Normal 165 5 2 4 2" xfId="37470"/>
    <cellStyle name="Normal 165 5 2 5" xfId="37471"/>
    <cellStyle name="Normal 165 5 3" xfId="37472"/>
    <cellStyle name="Normal 165 5 3 2" xfId="37473"/>
    <cellStyle name="Normal 165 5 3 2 2" xfId="37474"/>
    <cellStyle name="Normal 165 5 3 2 2 2" xfId="37475"/>
    <cellStyle name="Normal 165 5 3 2 3" xfId="37476"/>
    <cellStyle name="Normal 165 5 3 3" xfId="37477"/>
    <cellStyle name="Normal 165 5 3 3 2" xfId="37478"/>
    <cellStyle name="Normal 165 5 3 4" xfId="37479"/>
    <cellStyle name="Normal 165 5 4" xfId="37480"/>
    <cellStyle name="Normal 165 5 4 2" xfId="37481"/>
    <cellStyle name="Normal 165 5 4 2 2" xfId="37482"/>
    <cellStyle name="Normal 165 5 4 3" xfId="37483"/>
    <cellStyle name="Normal 165 5 5" xfId="37484"/>
    <cellStyle name="Normal 165 5 5 2" xfId="37485"/>
    <cellStyle name="Normal 165 5 6" xfId="37486"/>
    <cellStyle name="Normal 165 6" xfId="37487"/>
    <cellStyle name="Normal 165 6 2" xfId="37488"/>
    <cellStyle name="Normal 165 6 2 2" xfId="37489"/>
    <cellStyle name="Normal 165 6 2 2 2" xfId="37490"/>
    <cellStyle name="Normal 165 6 2 2 2 2" xfId="37491"/>
    <cellStyle name="Normal 165 6 2 2 2 2 2" xfId="37492"/>
    <cellStyle name="Normal 165 6 2 2 2 3" xfId="37493"/>
    <cellStyle name="Normal 165 6 2 2 3" xfId="37494"/>
    <cellStyle name="Normal 165 6 2 2 3 2" xfId="37495"/>
    <cellStyle name="Normal 165 6 2 2 4" xfId="37496"/>
    <cellStyle name="Normal 165 6 2 3" xfId="37497"/>
    <cellStyle name="Normal 165 6 2 3 2" xfId="37498"/>
    <cellStyle name="Normal 165 6 2 3 2 2" xfId="37499"/>
    <cellStyle name="Normal 165 6 2 3 3" xfId="37500"/>
    <cellStyle name="Normal 165 6 2 4" xfId="37501"/>
    <cellStyle name="Normal 165 6 2 4 2" xfId="37502"/>
    <cellStyle name="Normal 165 6 2 5" xfId="37503"/>
    <cellStyle name="Normal 165 6 3" xfId="37504"/>
    <cellStyle name="Normal 165 6 3 2" xfId="37505"/>
    <cellStyle name="Normal 165 6 3 2 2" xfId="37506"/>
    <cellStyle name="Normal 165 6 3 2 2 2" xfId="37507"/>
    <cellStyle name="Normal 165 6 3 2 3" xfId="37508"/>
    <cellStyle name="Normal 165 6 3 3" xfId="37509"/>
    <cellStyle name="Normal 165 6 3 3 2" xfId="37510"/>
    <cellStyle name="Normal 165 6 3 4" xfId="37511"/>
    <cellStyle name="Normal 165 6 4" xfId="37512"/>
    <cellStyle name="Normal 165 6 4 2" xfId="37513"/>
    <cellStyle name="Normal 165 6 4 2 2" xfId="37514"/>
    <cellStyle name="Normal 165 6 4 3" xfId="37515"/>
    <cellStyle name="Normal 165 6 5" xfId="37516"/>
    <cellStyle name="Normal 165 6 5 2" xfId="37517"/>
    <cellStyle name="Normal 165 6 6" xfId="37518"/>
    <cellStyle name="Normal 165 7" xfId="37519"/>
    <cellStyle name="Normal 165 7 2" xfId="37520"/>
    <cellStyle name="Normal 165 7 2 2" xfId="37521"/>
    <cellStyle name="Normal 165 7 2 2 2" xfId="37522"/>
    <cellStyle name="Normal 165 7 2 2 2 2" xfId="37523"/>
    <cellStyle name="Normal 165 7 2 2 3" xfId="37524"/>
    <cellStyle name="Normal 165 7 2 3" xfId="37525"/>
    <cellStyle name="Normal 165 7 2 3 2" xfId="37526"/>
    <cellStyle name="Normal 165 7 2 4" xfId="37527"/>
    <cellStyle name="Normal 165 7 3" xfId="37528"/>
    <cellStyle name="Normal 165 7 3 2" xfId="37529"/>
    <cellStyle name="Normal 165 7 3 2 2" xfId="37530"/>
    <cellStyle name="Normal 165 7 3 3" xfId="37531"/>
    <cellStyle name="Normal 165 7 4" xfId="37532"/>
    <cellStyle name="Normal 165 7 4 2" xfId="37533"/>
    <cellStyle name="Normal 165 7 5" xfId="37534"/>
    <cellStyle name="Normal 165 8" xfId="37535"/>
    <cellStyle name="Normal 165 8 2" xfId="37536"/>
    <cellStyle name="Normal 165 8 2 2" xfId="37537"/>
    <cellStyle name="Normal 165 8 2 2 2" xfId="37538"/>
    <cellStyle name="Normal 165 8 2 3" xfId="37539"/>
    <cellStyle name="Normal 165 8 3" xfId="37540"/>
    <cellStyle name="Normal 165 8 3 2" xfId="37541"/>
    <cellStyle name="Normal 165 8 4" xfId="37542"/>
    <cellStyle name="Normal 165 9" xfId="37543"/>
    <cellStyle name="Normal 165 9 2" xfId="37544"/>
    <cellStyle name="Normal 165 9 2 2" xfId="37545"/>
    <cellStyle name="Normal 165 9 3" xfId="37546"/>
    <cellStyle name="Normal 166" xfId="37547"/>
    <cellStyle name="Normal 166 10" xfId="37548"/>
    <cellStyle name="Normal 166 10 2" xfId="37549"/>
    <cellStyle name="Normal 166 11" xfId="37550"/>
    <cellStyle name="Normal 166 2" xfId="37551"/>
    <cellStyle name="Normal 166 2 2" xfId="37552"/>
    <cellStyle name="Normal 166 2 3" xfId="37553"/>
    <cellStyle name="Normal 166 3" xfId="37554"/>
    <cellStyle name="Normal 166 3 2" xfId="37555"/>
    <cellStyle name="Normal 166 3 2 2" xfId="37556"/>
    <cellStyle name="Normal 166 3 2 2 2" xfId="37557"/>
    <cellStyle name="Normal 166 3 2 2 2 2" xfId="37558"/>
    <cellStyle name="Normal 166 3 2 2 2 2 2" xfId="37559"/>
    <cellStyle name="Normal 166 3 2 2 2 2 2 2" xfId="37560"/>
    <cellStyle name="Normal 166 3 2 2 2 2 2 2 2" xfId="37561"/>
    <cellStyle name="Normal 166 3 2 2 2 2 2 3" xfId="37562"/>
    <cellStyle name="Normal 166 3 2 2 2 2 3" xfId="37563"/>
    <cellStyle name="Normal 166 3 2 2 2 2 3 2" xfId="37564"/>
    <cellStyle name="Normal 166 3 2 2 2 2 4" xfId="37565"/>
    <cellStyle name="Normal 166 3 2 2 2 3" xfId="37566"/>
    <cellStyle name="Normal 166 3 2 2 2 3 2" xfId="37567"/>
    <cellStyle name="Normal 166 3 2 2 2 3 2 2" xfId="37568"/>
    <cellStyle name="Normal 166 3 2 2 2 3 3" xfId="37569"/>
    <cellStyle name="Normal 166 3 2 2 2 4" xfId="37570"/>
    <cellStyle name="Normal 166 3 2 2 2 4 2" xfId="37571"/>
    <cellStyle name="Normal 166 3 2 2 2 5" xfId="37572"/>
    <cellStyle name="Normal 166 3 2 2 3" xfId="37573"/>
    <cellStyle name="Normal 166 3 2 2 3 2" xfId="37574"/>
    <cellStyle name="Normal 166 3 2 2 3 2 2" xfId="37575"/>
    <cellStyle name="Normal 166 3 2 2 3 2 2 2" xfId="37576"/>
    <cellStyle name="Normal 166 3 2 2 3 2 3" xfId="37577"/>
    <cellStyle name="Normal 166 3 2 2 3 3" xfId="37578"/>
    <cellStyle name="Normal 166 3 2 2 3 3 2" xfId="37579"/>
    <cellStyle name="Normal 166 3 2 2 3 4" xfId="37580"/>
    <cellStyle name="Normal 166 3 2 2 4" xfId="37581"/>
    <cellStyle name="Normal 166 3 2 2 4 2" xfId="37582"/>
    <cellStyle name="Normal 166 3 2 2 4 2 2" xfId="37583"/>
    <cellStyle name="Normal 166 3 2 2 4 3" xfId="37584"/>
    <cellStyle name="Normal 166 3 2 2 5" xfId="37585"/>
    <cellStyle name="Normal 166 3 2 2 5 2" xfId="37586"/>
    <cellStyle name="Normal 166 3 2 2 6" xfId="37587"/>
    <cellStyle name="Normal 166 3 2 3" xfId="37588"/>
    <cellStyle name="Normal 166 3 2 3 2" xfId="37589"/>
    <cellStyle name="Normal 166 3 2 3 2 2" xfId="37590"/>
    <cellStyle name="Normal 166 3 2 3 2 2 2" xfId="37591"/>
    <cellStyle name="Normal 166 3 2 3 2 2 2 2" xfId="37592"/>
    <cellStyle name="Normal 166 3 2 3 2 2 3" xfId="37593"/>
    <cellStyle name="Normal 166 3 2 3 2 3" xfId="37594"/>
    <cellStyle name="Normal 166 3 2 3 2 3 2" xfId="37595"/>
    <cellStyle name="Normal 166 3 2 3 2 4" xfId="37596"/>
    <cellStyle name="Normal 166 3 2 3 3" xfId="37597"/>
    <cellStyle name="Normal 166 3 2 3 3 2" xfId="37598"/>
    <cellStyle name="Normal 166 3 2 3 3 2 2" xfId="37599"/>
    <cellStyle name="Normal 166 3 2 3 3 3" xfId="37600"/>
    <cellStyle name="Normal 166 3 2 3 4" xfId="37601"/>
    <cellStyle name="Normal 166 3 2 3 4 2" xfId="37602"/>
    <cellStyle name="Normal 166 3 2 3 5" xfId="37603"/>
    <cellStyle name="Normal 166 3 2 4" xfId="37604"/>
    <cellStyle name="Normal 166 3 2 4 2" xfId="37605"/>
    <cellStyle name="Normal 166 3 2 4 2 2" xfId="37606"/>
    <cellStyle name="Normal 166 3 2 4 2 2 2" xfId="37607"/>
    <cellStyle name="Normal 166 3 2 4 2 3" xfId="37608"/>
    <cellStyle name="Normal 166 3 2 4 3" xfId="37609"/>
    <cellStyle name="Normal 166 3 2 4 3 2" xfId="37610"/>
    <cellStyle name="Normal 166 3 2 4 4" xfId="37611"/>
    <cellStyle name="Normal 166 3 2 5" xfId="37612"/>
    <cellStyle name="Normal 166 3 2 5 2" xfId="37613"/>
    <cellStyle name="Normal 166 3 2 5 2 2" xfId="37614"/>
    <cellStyle name="Normal 166 3 2 5 3" xfId="37615"/>
    <cellStyle name="Normal 166 3 2 6" xfId="37616"/>
    <cellStyle name="Normal 166 3 2 6 2" xfId="37617"/>
    <cellStyle name="Normal 166 3 2 7" xfId="37618"/>
    <cellStyle name="Normal 166 3 3" xfId="37619"/>
    <cellStyle name="Normal 166 3 3 2" xfId="37620"/>
    <cellStyle name="Normal 166 3 3 2 2" xfId="37621"/>
    <cellStyle name="Normal 166 3 3 2 2 2" xfId="37622"/>
    <cellStyle name="Normal 166 3 3 2 2 2 2" xfId="37623"/>
    <cellStyle name="Normal 166 3 3 2 2 2 2 2" xfId="37624"/>
    <cellStyle name="Normal 166 3 3 2 2 2 3" xfId="37625"/>
    <cellStyle name="Normal 166 3 3 2 2 3" xfId="37626"/>
    <cellStyle name="Normal 166 3 3 2 2 3 2" xfId="37627"/>
    <cellStyle name="Normal 166 3 3 2 2 4" xfId="37628"/>
    <cellStyle name="Normal 166 3 3 2 3" xfId="37629"/>
    <cellStyle name="Normal 166 3 3 2 3 2" xfId="37630"/>
    <cellStyle name="Normal 166 3 3 2 3 2 2" xfId="37631"/>
    <cellStyle name="Normal 166 3 3 2 3 3" xfId="37632"/>
    <cellStyle name="Normal 166 3 3 2 4" xfId="37633"/>
    <cellStyle name="Normal 166 3 3 2 4 2" xfId="37634"/>
    <cellStyle name="Normal 166 3 3 2 5" xfId="37635"/>
    <cellStyle name="Normal 166 3 3 3" xfId="37636"/>
    <cellStyle name="Normal 166 3 3 3 2" xfId="37637"/>
    <cellStyle name="Normal 166 3 3 3 2 2" xfId="37638"/>
    <cellStyle name="Normal 166 3 3 3 2 2 2" xfId="37639"/>
    <cellStyle name="Normal 166 3 3 3 2 3" xfId="37640"/>
    <cellStyle name="Normal 166 3 3 3 3" xfId="37641"/>
    <cellStyle name="Normal 166 3 3 3 3 2" xfId="37642"/>
    <cellStyle name="Normal 166 3 3 3 4" xfId="37643"/>
    <cellStyle name="Normal 166 3 3 4" xfId="37644"/>
    <cellStyle name="Normal 166 3 3 4 2" xfId="37645"/>
    <cellStyle name="Normal 166 3 3 4 2 2" xfId="37646"/>
    <cellStyle name="Normal 166 3 3 4 3" xfId="37647"/>
    <cellStyle name="Normal 166 3 3 5" xfId="37648"/>
    <cellStyle name="Normal 166 3 3 5 2" xfId="37649"/>
    <cellStyle name="Normal 166 3 3 6" xfId="37650"/>
    <cellStyle name="Normal 166 3 4" xfId="37651"/>
    <cellStyle name="Normal 166 3 4 2" xfId="37652"/>
    <cellStyle name="Normal 166 3 4 2 2" xfId="37653"/>
    <cellStyle name="Normal 166 3 4 2 2 2" xfId="37654"/>
    <cellStyle name="Normal 166 3 4 2 2 2 2" xfId="37655"/>
    <cellStyle name="Normal 166 3 4 2 2 2 2 2" xfId="37656"/>
    <cellStyle name="Normal 166 3 4 2 2 2 3" xfId="37657"/>
    <cellStyle name="Normal 166 3 4 2 2 3" xfId="37658"/>
    <cellStyle name="Normal 166 3 4 2 2 3 2" xfId="37659"/>
    <cellStyle name="Normal 166 3 4 2 2 4" xfId="37660"/>
    <cellStyle name="Normal 166 3 4 2 3" xfId="37661"/>
    <cellStyle name="Normal 166 3 4 2 3 2" xfId="37662"/>
    <cellStyle name="Normal 166 3 4 2 3 2 2" xfId="37663"/>
    <cellStyle name="Normal 166 3 4 2 3 3" xfId="37664"/>
    <cellStyle name="Normal 166 3 4 2 4" xfId="37665"/>
    <cellStyle name="Normal 166 3 4 2 4 2" xfId="37666"/>
    <cellStyle name="Normal 166 3 4 2 5" xfId="37667"/>
    <cellStyle name="Normal 166 3 4 3" xfId="37668"/>
    <cellStyle name="Normal 166 3 4 3 2" xfId="37669"/>
    <cellStyle name="Normal 166 3 4 3 2 2" xfId="37670"/>
    <cellStyle name="Normal 166 3 4 3 2 2 2" xfId="37671"/>
    <cellStyle name="Normal 166 3 4 3 2 3" xfId="37672"/>
    <cellStyle name="Normal 166 3 4 3 3" xfId="37673"/>
    <cellStyle name="Normal 166 3 4 3 3 2" xfId="37674"/>
    <cellStyle name="Normal 166 3 4 3 4" xfId="37675"/>
    <cellStyle name="Normal 166 3 4 4" xfId="37676"/>
    <cellStyle name="Normal 166 3 4 4 2" xfId="37677"/>
    <cellStyle name="Normal 166 3 4 4 2 2" xfId="37678"/>
    <cellStyle name="Normal 166 3 4 4 3" xfId="37679"/>
    <cellStyle name="Normal 166 3 4 5" xfId="37680"/>
    <cellStyle name="Normal 166 3 4 5 2" xfId="37681"/>
    <cellStyle name="Normal 166 3 4 6" xfId="37682"/>
    <cellStyle name="Normal 166 3 5" xfId="37683"/>
    <cellStyle name="Normal 166 3 5 2" xfId="37684"/>
    <cellStyle name="Normal 166 3 5 2 2" xfId="37685"/>
    <cellStyle name="Normal 166 3 5 2 2 2" xfId="37686"/>
    <cellStyle name="Normal 166 3 5 2 2 2 2" xfId="37687"/>
    <cellStyle name="Normal 166 3 5 2 2 3" xfId="37688"/>
    <cellStyle name="Normal 166 3 5 2 3" xfId="37689"/>
    <cellStyle name="Normal 166 3 5 2 3 2" xfId="37690"/>
    <cellStyle name="Normal 166 3 5 2 4" xfId="37691"/>
    <cellStyle name="Normal 166 3 5 3" xfId="37692"/>
    <cellStyle name="Normal 166 3 5 3 2" xfId="37693"/>
    <cellStyle name="Normal 166 3 5 3 2 2" xfId="37694"/>
    <cellStyle name="Normal 166 3 5 3 3" xfId="37695"/>
    <cellStyle name="Normal 166 3 5 4" xfId="37696"/>
    <cellStyle name="Normal 166 3 5 4 2" xfId="37697"/>
    <cellStyle name="Normal 166 3 5 5" xfId="37698"/>
    <cellStyle name="Normal 166 3 6" xfId="37699"/>
    <cellStyle name="Normal 166 3 6 2" xfId="37700"/>
    <cellStyle name="Normal 166 3 6 2 2" xfId="37701"/>
    <cellStyle name="Normal 166 3 6 2 2 2" xfId="37702"/>
    <cellStyle name="Normal 166 3 6 2 3" xfId="37703"/>
    <cellStyle name="Normal 166 3 6 3" xfId="37704"/>
    <cellStyle name="Normal 166 3 6 3 2" xfId="37705"/>
    <cellStyle name="Normal 166 3 6 4" xfId="37706"/>
    <cellStyle name="Normal 166 3 7" xfId="37707"/>
    <cellStyle name="Normal 166 3 7 2" xfId="37708"/>
    <cellStyle name="Normal 166 3 7 2 2" xfId="37709"/>
    <cellStyle name="Normal 166 3 7 3" xfId="37710"/>
    <cellStyle name="Normal 166 3 8" xfId="37711"/>
    <cellStyle name="Normal 166 3 8 2" xfId="37712"/>
    <cellStyle name="Normal 166 3 9" xfId="37713"/>
    <cellStyle name="Normal 166 4" xfId="37714"/>
    <cellStyle name="Normal 166 4 2" xfId="37715"/>
    <cellStyle name="Normal 166 4 2 2" xfId="37716"/>
    <cellStyle name="Normal 166 4 2 2 2" xfId="37717"/>
    <cellStyle name="Normal 166 4 2 2 2 2" xfId="37718"/>
    <cellStyle name="Normal 166 4 2 2 2 2 2" xfId="37719"/>
    <cellStyle name="Normal 166 4 2 2 2 2 2 2" xfId="37720"/>
    <cellStyle name="Normal 166 4 2 2 2 2 3" xfId="37721"/>
    <cellStyle name="Normal 166 4 2 2 2 3" xfId="37722"/>
    <cellStyle name="Normal 166 4 2 2 2 3 2" xfId="37723"/>
    <cellStyle name="Normal 166 4 2 2 2 4" xfId="37724"/>
    <cellStyle name="Normal 166 4 2 2 3" xfId="37725"/>
    <cellStyle name="Normal 166 4 2 2 3 2" xfId="37726"/>
    <cellStyle name="Normal 166 4 2 2 3 2 2" xfId="37727"/>
    <cellStyle name="Normal 166 4 2 2 3 3" xfId="37728"/>
    <cellStyle name="Normal 166 4 2 2 4" xfId="37729"/>
    <cellStyle name="Normal 166 4 2 2 4 2" xfId="37730"/>
    <cellStyle name="Normal 166 4 2 2 5" xfId="37731"/>
    <cellStyle name="Normal 166 4 2 3" xfId="37732"/>
    <cellStyle name="Normal 166 4 2 3 2" xfId="37733"/>
    <cellStyle name="Normal 166 4 2 3 2 2" xfId="37734"/>
    <cellStyle name="Normal 166 4 2 3 2 2 2" xfId="37735"/>
    <cellStyle name="Normal 166 4 2 3 2 3" xfId="37736"/>
    <cellStyle name="Normal 166 4 2 3 3" xfId="37737"/>
    <cellStyle name="Normal 166 4 2 3 3 2" xfId="37738"/>
    <cellStyle name="Normal 166 4 2 3 4" xfId="37739"/>
    <cellStyle name="Normal 166 4 2 4" xfId="37740"/>
    <cellStyle name="Normal 166 4 2 4 2" xfId="37741"/>
    <cellStyle name="Normal 166 4 2 4 2 2" xfId="37742"/>
    <cellStyle name="Normal 166 4 2 4 3" xfId="37743"/>
    <cellStyle name="Normal 166 4 2 5" xfId="37744"/>
    <cellStyle name="Normal 166 4 2 5 2" xfId="37745"/>
    <cellStyle name="Normal 166 4 2 6" xfId="37746"/>
    <cellStyle name="Normal 166 4 3" xfId="37747"/>
    <cellStyle name="Normal 166 4 3 2" xfId="37748"/>
    <cellStyle name="Normal 166 4 3 2 2" xfId="37749"/>
    <cellStyle name="Normal 166 4 3 2 2 2" xfId="37750"/>
    <cellStyle name="Normal 166 4 3 2 2 2 2" xfId="37751"/>
    <cellStyle name="Normal 166 4 3 2 2 3" xfId="37752"/>
    <cellStyle name="Normal 166 4 3 2 3" xfId="37753"/>
    <cellStyle name="Normal 166 4 3 2 3 2" xfId="37754"/>
    <cellStyle name="Normal 166 4 3 2 4" xfId="37755"/>
    <cellStyle name="Normal 166 4 3 3" xfId="37756"/>
    <cellStyle name="Normal 166 4 3 3 2" xfId="37757"/>
    <cellStyle name="Normal 166 4 3 3 2 2" xfId="37758"/>
    <cellStyle name="Normal 166 4 3 3 3" xfId="37759"/>
    <cellStyle name="Normal 166 4 3 4" xfId="37760"/>
    <cellStyle name="Normal 166 4 3 4 2" xfId="37761"/>
    <cellStyle name="Normal 166 4 3 5" xfId="37762"/>
    <cellStyle name="Normal 166 4 4" xfId="37763"/>
    <cellStyle name="Normal 166 4 4 2" xfId="37764"/>
    <cellStyle name="Normal 166 4 4 2 2" xfId="37765"/>
    <cellStyle name="Normal 166 4 4 2 2 2" xfId="37766"/>
    <cellStyle name="Normal 166 4 4 2 3" xfId="37767"/>
    <cellStyle name="Normal 166 4 4 3" xfId="37768"/>
    <cellStyle name="Normal 166 4 4 3 2" xfId="37769"/>
    <cellStyle name="Normal 166 4 4 4" xfId="37770"/>
    <cellStyle name="Normal 166 4 5" xfId="37771"/>
    <cellStyle name="Normal 166 4 5 2" xfId="37772"/>
    <cellStyle name="Normal 166 4 5 2 2" xfId="37773"/>
    <cellStyle name="Normal 166 4 5 3" xfId="37774"/>
    <cellStyle name="Normal 166 4 6" xfId="37775"/>
    <cellStyle name="Normal 166 4 6 2" xfId="37776"/>
    <cellStyle name="Normal 166 4 7" xfId="37777"/>
    <cellStyle name="Normal 166 5" xfId="37778"/>
    <cellStyle name="Normal 166 5 2" xfId="37779"/>
    <cellStyle name="Normal 166 5 2 2" xfId="37780"/>
    <cellStyle name="Normal 166 5 2 2 2" xfId="37781"/>
    <cellStyle name="Normal 166 5 2 2 2 2" xfId="37782"/>
    <cellStyle name="Normal 166 5 2 2 2 2 2" xfId="37783"/>
    <cellStyle name="Normal 166 5 2 2 2 3" xfId="37784"/>
    <cellStyle name="Normal 166 5 2 2 3" xfId="37785"/>
    <cellStyle name="Normal 166 5 2 2 3 2" xfId="37786"/>
    <cellStyle name="Normal 166 5 2 2 4" xfId="37787"/>
    <cellStyle name="Normal 166 5 2 3" xfId="37788"/>
    <cellStyle name="Normal 166 5 2 3 2" xfId="37789"/>
    <cellStyle name="Normal 166 5 2 3 2 2" xfId="37790"/>
    <cellStyle name="Normal 166 5 2 3 3" xfId="37791"/>
    <cellStyle name="Normal 166 5 2 4" xfId="37792"/>
    <cellStyle name="Normal 166 5 2 4 2" xfId="37793"/>
    <cellStyle name="Normal 166 5 2 5" xfId="37794"/>
    <cellStyle name="Normal 166 5 3" xfId="37795"/>
    <cellStyle name="Normal 166 5 3 2" xfId="37796"/>
    <cellStyle name="Normal 166 5 3 2 2" xfId="37797"/>
    <cellStyle name="Normal 166 5 3 2 2 2" xfId="37798"/>
    <cellStyle name="Normal 166 5 3 2 3" xfId="37799"/>
    <cellStyle name="Normal 166 5 3 3" xfId="37800"/>
    <cellStyle name="Normal 166 5 3 3 2" xfId="37801"/>
    <cellStyle name="Normal 166 5 3 4" xfId="37802"/>
    <cellStyle name="Normal 166 5 4" xfId="37803"/>
    <cellStyle name="Normal 166 5 4 2" xfId="37804"/>
    <cellStyle name="Normal 166 5 4 2 2" xfId="37805"/>
    <cellStyle name="Normal 166 5 4 3" xfId="37806"/>
    <cellStyle name="Normal 166 5 5" xfId="37807"/>
    <cellStyle name="Normal 166 5 5 2" xfId="37808"/>
    <cellStyle name="Normal 166 5 6" xfId="37809"/>
    <cellStyle name="Normal 166 6" xfId="37810"/>
    <cellStyle name="Normal 166 6 2" xfId="37811"/>
    <cellStyle name="Normal 166 6 2 2" xfId="37812"/>
    <cellStyle name="Normal 166 6 2 2 2" xfId="37813"/>
    <cellStyle name="Normal 166 6 2 2 2 2" xfId="37814"/>
    <cellStyle name="Normal 166 6 2 2 2 2 2" xfId="37815"/>
    <cellStyle name="Normal 166 6 2 2 2 3" xfId="37816"/>
    <cellStyle name="Normal 166 6 2 2 3" xfId="37817"/>
    <cellStyle name="Normal 166 6 2 2 3 2" xfId="37818"/>
    <cellStyle name="Normal 166 6 2 2 4" xfId="37819"/>
    <cellStyle name="Normal 166 6 2 3" xfId="37820"/>
    <cellStyle name="Normal 166 6 2 3 2" xfId="37821"/>
    <cellStyle name="Normal 166 6 2 3 2 2" xfId="37822"/>
    <cellStyle name="Normal 166 6 2 3 3" xfId="37823"/>
    <cellStyle name="Normal 166 6 2 4" xfId="37824"/>
    <cellStyle name="Normal 166 6 2 4 2" xfId="37825"/>
    <cellStyle name="Normal 166 6 2 5" xfId="37826"/>
    <cellStyle name="Normal 166 6 3" xfId="37827"/>
    <cellStyle name="Normal 166 6 3 2" xfId="37828"/>
    <cellStyle name="Normal 166 6 3 2 2" xfId="37829"/>
    <cellStyle name="Normal 166 6 3 2 2 2" xfId="37830"/>
    <cellStyle name="Normal 166 6 3 2 3" xfId="37831"/>
    <cellStyle name="Normal 166 6 3 3" xfId="37832"/>
    <cellStyle name="Normal 166 6 3 3 2" xfId="37833"/>
    <cellStyle name="Normal 166 6 3 4" xfId="37834"/>
    <cellStyle name="Normal 166 6 4" xfId="37835"/>
    <cellStyle name="Normal 166 6 4 2" xfId="37836"/>
    <cellStyle name="Normal 166 6 4 2 2" xfId="37837"/>
    <cellStyle name="Normal 166 6 4 3" xfId="37838"/>
    <cellStyle name="Normal 166 6 5" xfId="37839"/>
    <cellStyle name="Normal 166 6 5 2" xfId="37840"/>
    <cellStyle name="Normal 166 6 6" xfId="37841"/>
    <cellStyle name="Normal 166 7" xfId="37842"/>
    <cellStyle name="Normal 166 7 2" xfId="37843"/>
    <cellStyle name="Normal 166 7 2 2" xfId="37844"/>
    <cellStyle name="Normal 166 7 2 2 2" xfId="37845"/>
    <cellStyle name="Normal 166 7 2 2 2 2" xfId="37846"/>
    <cellStyle name="Normal 166 7 2 2 3" xfId="37847"/>
    <cellStyle name="Normal 166 7 2 3" xfId="37848"/>
    <cellStyle name="Normal 166 7 2 3 2" xfId="37849"/>
    <cellStyle name="Normal 166 7 2 4" xfId="37850"/>
    <cellStyle name="Normal 166 7 3" xfId="37851"/>
    <cellStyle name="Normal 166 7 3 2" xfId="37852"/>
    <cellStyle name="Normal 166 7 3 2 2" xfId="37853"/>
    <cellStyle name="Normal 166 7 3 3" xfId="37854"/>
    <cellStyle name="Normal 166 7 4" xfId="37855"/>
    <cellStyle name="Normal 166 7 4 2" xfId="37856"/>
    <cellStyle name="Normal 166 7 5" xfId="37857"/>
    <cellStyle name="Normal 166 8" xfId="37858"/>
    <cellStyle name="Normal 166 8 2" xfId="37859"/>
    <cellStyle name="Normal 166 8 2 2" xfId="37860"/>
    <cellStyle name="Normal 166 8 2 2 2" xfId="37861"/>
    <cellStyle name="Normal 166 8 2 3" xfId="37862"/>
    <cellStyle name="Normal 166 8 3" xfId="37863"/>
    <cellStyle name="Normal 166 8 3 2" xfId="37864"/>
    <cellStyle name="Normal 166 8 4" xfId="37865"/>
    <cellStyle name="Normal 166 9" xfId="37866"/>
    <cellStyle name="Normal 166 9 2" xfId="37867"/>
    <cellStyle name="Normal 166 9 2 2" xfId="37868"/>
    <cellStyle name="Normal 166 9 3" xfId="37869"/>
    <cellStyle name="Normal 167" xfId="37870"/>
    <cellStyle name="Normal 167 10" xfId="37871"/>
    <cellStyle name="Normal 167 10 2" xfId="37872"/>
    <cellStyle name="Normal 167 11" xfId="37873"/>
    <cellStyle name="Normal 167 2" xfId="37874"/>
    <cellStyle name="Normal 167 2 10" xfId="37875"/>
    <cellStyle name="Normal 167 2 2" xfId="37876"/>
    <cellStyle name="Normal 167 2 2 2" xfId="37877"/>
    <cellStyle name="Normal 167 2 2 3" xfId="37878"/>
    <cellStyle name="Normal 167 2 3" xfId="37879"/>
    <cellStyle name="Normal 167 2 3 2" xfId="37880"/>
    <cellStyle name="Normal 167 2 3 2 2" xfId="37881"/>
    <cellStyle name="Normal 167 2 3 2 2 2" xfId="37882"/>
    <cellStyle name="Normal 167 2 3 2 2 2 2" xfId="37883"/>
    <cellStyle name="Normal 167 2 3 2 2 2 2 2" xfId="37884"/>
    <cellStyle name="Normal 167 2 3 2 2 2 2 2 2" xfId="37885"/>
    <cellStyle name="Normal 167 2 3 2 2 2 2 3" xfId="37886"/>
    <cellStyle name="Normal 167 2 3 2 2 2 3" xfId="37887"/>
    <cellStyle name="Normal 167 2 3 2 2 2 3 2" xfId="37888"/>
    <cellStyle name="Normal 167 2 3 2 2 2 4" xfId="37889"/>
    <cellStyle name="Normal 167 2 3 2 2 3" xfId="37890"/>
    <cellStyle name="Normal 167 2 3 2 2 3 2" xfId="37891"/>
    <cellStyle name="Normal 167 2 3 2 2 3 2 2" xfId="37892"/>
    <cellStyle name="Normal 167 2 3 2 2 3 3" xfId="37893"/>
    <cellStyle name="Normal 167 2 3 2 2 4" xfId="37894"/>
    <cellStyle name="Normal 167 2 3 2 2 4 2" xfId="37895"/>
    <cellStyle name="Normal 167 2 3 2 2 5" xfId="37896"/>
    <cellStyle name="Normal 167 2 3 2 3" xfId="37897"/>
    <cellStyle name="Normal 167 2 3 2 3 2" xfId="37898"/>
    <cellStyle name="Normal 167 2 3 2 3 2 2" xfId="37899"/>
    <cellStyle name="Normal 167 2 3 2 3 2 2 2" xfId="37900"/>
    <cellStyle name="Normal 167 2 3 2 3 2 3" xfId="37901"/>
    <cellStyle name="Normal 167 2 3 2 3 3" xfId="37902"/>
    <cellStyle name="Normal 167 2 3 2 3 3 2" xfId="37903"/>
    <cellStyle name="Normal 167 2 3 2 3 4" xfId="37904"/>
    <cellStyle name="Normal 167 2 3 2 4" xfId="37905"/>
    <cellStyle name="Normal 167 2 3 2 4 2" xfId="37906"/>
    <cellStyle name="Normal 167 2 3 2 4 2 2" xfId="37907"/>
    <cellStyle name="Normal 167 2 3 2 4 3" xfId="37908"/>
    <cellStyle name="Normal 167 2 3 2 5" xfId="37909"/>
    <cellStyle name="Normal 167 2 3 2 5 2" xfId="37910"/>
    <cellStyle name="Normal 167 2 3 2 6" xfId="37911"/>
    <cellStyle name="Normal 167 2 3 3" xfId="37912"/>
    <cellStyle name="Normal 167 2 3 3 2" xfId="37913"/>
    <cellStyle name="Normal 167 2 3 3 2 2" xfId="37914"/>
    <cellStyle name="Normal 167 2 3 3 2 2 2" xfId="37915"/>
    <cellStyle name="Normal 167 2 3 3 2 2 2 2" xfId="37916"/>
    <cellStyle name="Normal 167 2 3 3 2 2 3" xfId="37917"/>
    <cellStyle name="Normal 167 2 3 3 2 3" xfId="37918"/>
    <cellStyle name="Normal 167 2 3 3 2 3 2" xfId="37919"/>
    <cellStyle name="Normal 167 2 3 3 2 4" xfId="37920"/>
    <cellStyle name="Normal 167 2 3 3 3" xfId="37921"/>
    <cellStyle name="Normal 167 2 3 3 3 2" xfId="37922"/>
    <cellStyle name="Normal 167 2 3 3 3 2 2" xfId="37923"/>
    <cellStyle name="Normal 167 2 3 3 3 3" xfId="37924"/>
    <cellStyle name="Normal 167 2 3 3 4" xfId="37925"/>
    <cellStyle name="Normal 167 2 3 3 4 2" xfId="37926"/>
    <cellStyle name="Normal 167 2 3 3 5" xfId="37927"/>
    <cellStyle name="Normal 167 2 3 4" xfId="37928"/>
    <cellStyle name="Normal 167 2 3 4 2" xfId="37929"/>
    <cellStyle name="Normal 167 2 3 4 2 2" xfId="37930"/>
    <cellStyle name="Normal 167 2 3 4 2 2 2" xfId="37931"/>
    <cellStyle name="Normal 167 2 3 4 2 3" xfId="37932"/>
    <cellStyle name="Normal 167 2 3 4 3" xfId="37933"/>
    <cellStyle name="Normal 167 2 3 4 3 2" xfId="37934"/>
    <cellStyle name="Normal 167 2 3 4 4" xfId="37935"/>
    <cellStyle name="Normal 167 2 3 5" xfId="37936"/>
    <cellStyle name="Normal 167 2 3 5 2" xfId="37937"/>
    <cellStyle name="Normal 167 2 3 5 2 2" xfId="37938"/>
    <cellStyle name="Normal 167 2 3 5 3" xfId="37939"/>
    <cellStyle name="Normal 167 2 3 6" xfId="37940"/>
    <cellStyle name="Normal 167 2 3 6 2" xfId="37941"/>
    <cellStyle name="Normal 167 2 3 7" xfId="37942"/>
    <cellStyle name="Normal 167 2 4" xfId="37943"/>
    <cellStyle name="Normal 167 2 4 2" xfId="37944"/>
    <cellStyle name="Normal 167 2 4 2 2" xfId="37945"/>
    <cellStyle name="Normal 167 2 4 2 2 2" xfId="37946"/>
    <cellStyle name="Normal 167 2 4 2 2 2 2" xfId="37947"/>
    <cellStyle name="Normal 167 2 4 2 2 2 2 2" xfId="37948"/>
    <cellStyle name="Normal 167 2 4 2 2 2 3" xfId="37949"/>
    <cellStyle name="Normal 167 2 4 2 2 3" xfId="37950"/>
    <cellStyle name="Normal 167 2 4 2 2 3 2" xfId="37951"/>
    <cellStyle name="Normal 167 2 4 2 2 4" xfId="37952"/>
    <cellStyle name="Normal 167 2 4 2 3" xfId="37953"/>
    <cellStyle name="Normal 167 2 4 2 3 2" xfId="37954"/>
    <cellStyle name="Normal 167 2 4 2 3 2 2" xfId="37955"/>
    <cellStyle name="Normal 167 2 4 2 3 3" xfId="37956"/>
    <cellStyle name="Normal 167 2 4 2 4" xfId="37957"/>
    <cellStyle name="Normal 167 2 4 2 4 2" xfId="37958"/>
    <cellStyle name="Normal 167 2 4 2 5" xfId="37959"/>
    <cellStyle name="Normal 167 2 4 3" xfId="37960"/>
    <cellStyle name="Normal 167 2 4 3 2" xfId="37961"/>
    <cellStyle name="Normal 167 2 4 3 2 2" xfId="37962"/>
    <cellStyle name="Normal 167 2 4 3 2 2 2" xfId="37963"/>
    <cellStyle name="Normal 167 2 4 3 2 3" xfId="37964"/>
    <cellStyle name="Normal 167 2 4 3 3" xfId="37965"/>
    <cellStyle name="Normal 167 2 4 3 3 2" xfId="37966"/>
    <cellStyle name="Normal 167 2 4 3 4" xfId="37967"/>
    <cellStyle name="Normal 167 2 4 4" xfId="37968"/>
    <cellStyle name="Normal 167 2 4 4 2" xfId="37969"/>
    <cellStyle name="Normal 167 2 4 4 2 2" xfId="37970"/>
    <cellStyle name="Normal 167 2 4 4 3" xfId="37971"/>
    <cellStyle name="Normal 167 2 4 5" xfId="37972"/>
    <cellStyle name="Normal 167 2 4 5 2" xfId="37973"/>
    <cellStyle name="Normal 167 2 4 6" xfId="37974"/>
    <cellStyle name="Normal 167 2 5" xfId="37975"/>
    <cellStyle name="Normal 167 2 5 2" xfId="37976"/>
    <cellStyle name="Normal 167 2 5 2 2" xfId="37977"/>
    <cellStyle name="Normal 167 2 5 2 2 2" xfId="37978"/>
    <cellStyle name="Normal 167 2 5 2 2 2 2" xfId="37979"/>
    <cellStyle name="Normal 167 2 5 2 2 2 2 2" xfId="37980"/>
    <cellStyle name="Normal 167 2 5 2 2 2 3" xfId="37981"/>
    <cellStyle name="Normal 167 2 5 2 2 3" xfId="37982"/>
    <cellStyle name="Normal 167 2 5 2 2 3 2" xfId="37983"/>
    <cellStyle name="Normal 167 2 5 2 2 4" xfId="37984"/>
    <cellStyle name="Normal 167 2 5 2 3" xfId="37985"/>
    <cellStyle name="Normal 167 2 5 2 3 2" xfId="37986"/>
    <cellStyle name="Normal 167 2 5 2 3 2 2" xfId="37987"/>
    <cellStyle name="Normal 167 2 5 2 3 3" xfId="37988"/>
    <cellStyle name="Normal 167 2 5 2 4" xfId="37989"/>
    <cellStyle name="Normal 167 2 5 2 4 2" xfId="37990"/>
    <cellStyle name="Normal 167 2 5 2 5" xfId="37991"/>
    <cellStyle name="Normal 167 2 5 3" xfId="37992"/>
    <cellStyle name="Normal 167 2 5 3 2" xfId="37993"/>
    <cellStyle name="Normal 167 2 5 3 2 2" xfId="37994"/>
    <cellStyle name="Normal 167 2 5 3 2 2 2" xfId="37995"/>
    <cellStyle name="Normal 167 2 5 3 2 3" xfId="37996"/>
    <cellStyle name="Normal 167 2 5 3 3" xfId="37997"/>
    <cellStyle name="Normal 167 2 5 3 3 2" xfId="37998"/>
    <cellStyle name="Normal 167 2 5 3 4" xfId="37999"/>
    <cellStyle name="Normal 167 2 5 4" xfId="38000"/>
    <cellStyle name="Normal 167 2 5 4 2" xfId="38001"/>
    <cellStyle name="Normal 167 2 5 4 2 2" xfId="38002"/>
    <cellStyle name="Normal 167 2 5 4 3" xfId="38003"/>
    <cellStyle name="Normal 167 2 5 5" xfId="38004"/>
    <cellStyle name="Normal 167 2 5 5 2" xfId="38005"/>
    <cellStyle name="Normal 167 2 5 6" xfId="38006"/>
    <cellStyle name="Normal 167 2 6" xfId="38007"/>
    <cellStyle name="Normal 167 2 6 2" xfId="38008"/>
    <cellStyle name="Normal 167 2 6 2 2" xfId="38009"/>
    <cellStyle name="Normal 167 2 6 2 2 2" xfId="38010"/>
    <cellStyle name="Normal 167 2 6 2 2 2 2" xfId="38011"/>
    <cellStyle name="Normal 167 2 6 2 2 3" xfId="38012"/>
    <cellStyle name="Normal 167 2 6 2 3" xfId="38013"/>
    <cellStyle name="Normal 167 2 6 2 3 2" xfId="38014"/>
    <cellStyle name="Normal 167 2 6 2 4" xfId="38015"/>
    <cellStyle name="Normal 167 2 6 3" xfId="38016"/>
    <cellStyle name="Normal 167 2 6 3 2" xfId="38017"/>
    <cellStyle name="Normal 167 2 6 3 2 2" xfId="38018"/>
    <cellStyle name="Normal 167 2 6 3 3" xfId="38019"/>
    <cellStyle name="Normal 167 2 6 4" xfId="38020"/>
    <cellStyle name="Normal 167 2 6 4 2" xfId="38021"/>
    <cellStyle name="Normal 167 2 6 5" xfId="38022"/>
    <cellStyle name="Normal 167 2 7" xfId="38023"/>
    <cellStyle name="Normal 167 2 7 2" xfId="38024"/>
    <cellStyle name="Normal 167 2 7 2 2" xfId="38025"/>
    <cellStyle name="Normal 167 2 7 2 2 2" xfId="38026"/>
    <cellStyle name="Normal 167 2 7 2 3" xfId="38027"/>
    <cellStyle name="Normal 167 2 7 3" xfId="38028"/>
    <cellStyle name="Normal 167 2 7 3 2" xfId="38029"/>
    <cellStyle name="Normal 167 2 7 4" xfId="38030"/>
    <cellStyle name="Normal 167 2 8" xfId="38031"/>
    <cellStyle name="Normal 167 2 8 2" xfId="38032"/>
    <cellStyle name="Normal 167 2 8 2 2" xfId="38033"/>
    <cellStyle name="Normal 167 2 8 3" xfId="38034"/>
    <cellStyle name="Normal 167 2 9" xfId="38035"/>
    <cellStyle name="Normal 167 2 9 2" xfId="38036"/>
    <cellStyle name="Normal 167 3" xfId="38037"/>
    <cellStyle name="Normal 167 3 2" xfId="38038"/>
    <cellStyle name="Normal 167 3 3" xfId="38039"/>
    <cellStyle name="Normal 167 4" xfId="38040"/>
    <cellStyle name="Normal 167 4 2" xfId="38041"/>
    <cellStyle name="Normal 167 4 2 2" xfId="38042"/>
    <cellStyle name="Normal 167 4 2 2 2" xfId="38043"/>
    <cellStyle name="Normal 167 4 2 2 2 2" xfId="38044"/>
    <cellStyle name="Normal 167 4 2 2 2 2 2" xfId="38045"/>
    <cellStyle name="Normal 167 4 2 2 2 2 2 2" xfId="38046"/>
    <cellStyle name="Normal 167 4 2 2 2 2 3" xfId="38047"/>
    <cellStyle name="Normal 167 4 2 2 2 3" xfId="38048"/>
    <cellStyle name="Normal 167 4 2 2 2 3 2" xfId="38049"/>
    <cellStyle name="Normal 167 4 2 2 2 4" xfId="38050"/>
    <cellStyle name="Normal 167 4 2 2 3" xfId="38051"/>
    <cellStyle name="Normal 167 4 2 2 3 2" xfId="38052"/>
    <cellStyle name="Normal 167 4 2 2 3 2 2" xfId="38053"/>
    <cellStyle name="Normal 167 4 2 2 3 3" xfId="38054"/>
    <cellStyle name="Normal 167 4 2 2 4" xfId="38055"/>
    <cellStyle name="Normal 167 4 2 2 4 2" xfId="38056"/>
    <cellStyle name="Normal 167 4 2 2 5" xfId="38057"/>
    <cellStyle name="Normal 167 4 2 3" xfId="38058"/>
    <cellStyle name="Normal 167 4 2 3 2" xfId="38059"/>
    <cellStyle name="Normal 167 4 2 3 2 2" xfId="38060"/>
    <cellStyle name="Normal 167 4 2 3 2 2 2" xfId="38061"/>
    <cellStyle name="Normal 167 4 2 3 2 3" xfId="38062"/>
    <cellStyle name="Normal 167 4 2 3 3" xfId="38063"/>
    <cellStyle name="Normal 167 4 2 3 3 2" xfId="38064"/>
    <cellStyle name="Normal 167 4 2 3 4" xfId="38065"/>
    <cellStyle name="Normal 167 4 2 4" xfId="38066"/>
    <cellStyle name="Normal 167 4 2 4 2" xfId="38067"/>
    <cellStyle name="Normal 167 4 2 4 2 2" xfId="38068"/>
    <cellStyle name="Normal 167 4 2 4 3" xfId="38069"/>
    <cellStyle name="Normal 167 4 2 5" xfId="38070"/>
    <cellStyle name="Normal 167 4 2 5 2" xfId="38071"/>
    <cellStyle name="Normal 167 4 2 6" xfId="38072"/>
    <cellStyle name="Normal 167 4 3" xfId="38073"/>
    <cellStyle name="Normal 167 4 3 2" xfId="38074"/>
    <cellStyle name="Normal 167 4 3 2 2" xfId="38075"/>
    <cellStyle name="Normal 167 4 3 2 2 2" xfId="38076"/>
    <cellStyle name="Normal 167 4 3 2 2 2 2" xfId="38077"/>
    <cellStyle name="Normal 167 4 3 2 2 3" xfId="38078"/>
    <cellStyle name="Normal 167 4 3 2 3" xfId="38079"/>
    <cellStyle name="Normal 167 4 3 2 3 2" xfId="38080"/>
    <cellStyle name="Normal 167 4 3 2 4" xfId="38081"/>
    <cellStyle name="Normal 167 4 3 3" xfId="38082"/>
    <cellStyle name="Normal 167 4 3 3 2" xfId="38083"/>
    <cellStyle name="Normal 167 4 3 3 2 2" xfId="38084"/>
    <cellStyle name="Normal 167 4 3 3 3" xfId="38085"/>
    <cellStyle name="Normal 167 4 3 4" xfId="38086"/>
    <cellStyle name="Normal 167 4 3 4 2" xfId="38087"/>
    <cellStyle name="Normal 167 4 3 5" xfId="38088"/>
    <cellStyle name="Normal 167 4 4" xfId="38089"/>
    <cellStyle name="Normal 167 4 4 2" xfId="38090"/>
    <cellStyle name="Normal 167 4 4 2 2" xfId="38091"/>
    <cellStyle name="Normal 167 4 4 2 2 2" xfId="38092"/>
    <cellStyle name="Normal 167 4 4 2 3" xfId="38093"/>
    <cellStyle name="Normal 167 4 4 3" xfId="38094"/>
    <cellStyle name="Normal 167 4 4 3 2" xfId="38095"/>
    <cellStyle name="Normal 167 4 4 4" xfId="38096"/>
    <cellStyle name="Normal 167 4 5" xfId="38097"/>
    <cellStyle name="Normal 167 4 5 2" xfId="38098"/>
    <cellStyle name="Normal 167 4 5 2 2" xfId="38099"/>
    <cellStyle name="Normal 167 4 5 3" xfId="38100"/>
    <cellStyle name="Normal 167 4 6" xfId="38101"/>
    <cellStyle name="Normal 167 4 6 2" xfId="38102"/>
    <cellStyle name="Normal 167 4 7" xfId="38103"/>
    <cellStyle name="Normal 167 5" xfId="38104"/>
    <cellStyle name="Normal 167 5 2" xfId="38105"/>
    <cellStyle name="Normal 167 5 2 2" xfId="38106"/>
    <cellStyle name="Normal 167 5 2 2 2" xfId="38107"/>
    <cellStyle name="Normal 167 5 2 2 2 2" xfId="38108"/>
    <cellStyle name="Normal 167 5 2 2 2 2 2" xfId="38109"/>
    <cellStyle name="Normal 167 5 2 2 2 3" xfId="38110"/>
    <cellStyle name="Normal 167 5 2 2 3" xfId="38111"/>
    <cellStyle name="Normal 167 5 2 2 3 2" xfId="38112"/>
    <cellStyle name="Normal 167 5 2 2 4" xfId="38113"/>
    <cellStyle name="Normal 167 5 2 3" xfId="38114"/>
    <cellStyle name="Normal 167 5 2 3 2" xfId="38115"/>
    <cellStyle name="Normal 167 5 2 3 2 2" xfId="38116"/>
    <cellStyle name="Normal 167 5 2 3 3" xfId="38117"/>
    <cellStyle name="Normal 167 5 2 4" xfId="38118"/>
    <cellStyle name="Normal 167 5 2 4 2" xfId="38119"/>
    <cellStyle name="Normal 167 5 2 5" xfId="38120"/>
    <cellStyle name="Normal 167 5 3" xfId="38121"/>
    <cellStyle name="Normal 167 5 3 2" xfId="38122"/>
    <cellStyle name="Normal 167 5 3 2 2" xfId="38123"/>
    <cellStyle name="Normal 167 5 3 2 2 2" xfId="38124"/>
    <cellStyle name="Normal 167 5 3 2 3" xfId="38125"/>
    <cellStyle name="Normal 167 5 3 3" xfId="38126"/>
    <cellStyle name="Normal 167 5 3 3 2" xfId="38127"/>
    <cellStyle name="Normal 167 5 3 4" xfId="38128"/>
    <cellStyle name="Normal 167 5 4" xfId="38129"/>
    <cellStyle name="Normal 167 5 4 2" xfId="38130"/>
    <cellStyle name="Normal 167 5 4 2 2" xfId="38131"/>
    <cellStyle name="Normal 167 5 4 3" xfId="38132"/>
    <cellStyle name="Normal 167 5 5" xfId="38133"/>
    <cellStyle name="Normal 167 5 5 2" xfId="38134"/>
    <cellStyle name="Normal 167 5 6" xfId="38135"/>
    <cellStyle name="Normal 167 6" xfId="38136"/>
    <cellStyle name="Normal 167 6 2" xfId="38137"/>
    <cellStyle name="Normal 167 6 2 2" xfId="38138"/>
    <cellStyle name="Normal 167 6 2 2 2" xfId="38139"/>
    <cellStyle name="Normal 167 6 2 2 2 2" xfId="38140"/>
    <cellStyle name="Normal 167 6 2 2 2 2 2" xfId="38141"/>
    <cellStyle name="Normal 167 6 2 2 2 3" xfId="38142"/>
    <cellStyle name="Normal 167 6 2 2 3" xfId="38143"/>
    <cellStyle name="Normal 167 6 2 2 3 2" xfId="38144"/>
    <cellStyle name="Normal 167 6 2 2 4" xfId="38145"/>
    <cellStyle name="Normal 167 6 2 3" xfId="38146"/>
    <cellStyle name="Normal 167 6 2 3 2" xfId="38147"/>
    <cellStyle name="Normal 167 6 2 3 2 2" xfId="38148"/>
    <cellStyle name="Normal 167 6 2 3 3" xfId="38149"/>
    <cellStyle name="Normal 167 6 2 4" xfId="38150"/>
    <cellStyle name="Normal 167 6 2 4 2" xfId="38151"/>
    <cellStyle name="Normal 167 6 2 5" xfId="38152"/>
    <cellStyle name="Normal 167 6 3" xfId="38153"/>
    <cellStyle name="Normal 167 6 3 2" xfId="38154"/>
    <cellStyle name="Normal 167 6 3 2 2" xfId="38155"/>
    <cellStyle name="Normal 167 6 3 2 2 2" xfId="38156"/>
    <cellStyle name="Normal 167 6 3 2 3" xfId="38157"/>
    <cellStyle name="Normal 167 6 3 3" xfId="38158"/>
    <cellStyle name="Normal 167 6 3 3 2" xfId="38159"/>
    <cellStyle name="Normal 167 6 3 4" xfId="38160"/>
    <cellStyle name="Normal 167 6 4" xfId="38161"/>
    <cellStyle name="Normal 167 6 4 2" xfId="38162"/>
    <cellStyle name="Normal 167 6 4 2 2" xfId="38163"/>
    <cellStyle name="Normal 167 6 4 3" xfId="38164"/>
    <cellStyle name="Normal 167 6 5" xfId="38165"/>
    <cellStyle name="Normal 167 6 5 2" xfId="38166"/>
    <cellStyle name="Normal 167 6 6" xfId="38167"/>
    <cellStyle name="Normal 167 7" xfId="38168"/>
    <cellStyle name="Normal 167 7 2" xfId="38169"/>
    <cellStyle name="Normal 167 7 2 2" xfId="38170"/>
    <cellStyle name="Normal 167 7 2 2 2" xfId="38171"/>
    <cellStyle name="Normal 167 7 2 2 2 2" xfId="38172"/>
    <cellStyle name="Normal 167 7 2 2 3" xfId="38173"/>
    <cellStyle name="Normal 167 7 2 3" xfId="38174"/>
    <cellStyle name="Normal 167 7 2 3 2" xfId="38175"/>
    <cellStyle name="Normal 167 7 2 4" xfId="38176"/>
    <cellStyle name="Normal 167 7 3" xfId="38177"/>
    <cellStyle name="Normal 167 7 3 2" xfId="38178"/>
    <cellStyle name="Normal 167 7 3 2 2" xfId="38179"/>
    <cellStyle name="Normal 167 7 3 3" xfId="38180"/>
    <cellStyle name="Normal 167 7 4" xfId="38181"/>
    <cellStyle name="Normal 167 7 4 2" xfId="38182"/>
    <cellStyle name="Normal 167 7 5" xfId="38183"/>
    <cellStyle name="Normal 167 8" xfId="38184"/>
    <cellStyle name="Normal 167 8 2" xfId="38185"/>
    <cellStyle name="Normal 167 8 2 2" xfId="38186"/>
    <cellStyle name="Normal 167 8 2 2 2" xfId="38187"/>
    <cellStyle name="Normal 167 8 2 3" xfId="38188"/>
    <cellStyle name="Normal 167 8 3" xfId="38189"/>
    <cellStyle name="Normal 167 8 3 2" xfId="38190"/>
    <cellStyle name="Normal 167 8 4" xfId="38191"/>
    <cellStyle name="Normal 167 9" xfId="38192"/>
    <cellStyle name="Normal 167 9 2" xfId="38193"/>
    <cellStyle name="Normal 167 9 2 2" xfId="38194"/>
    <cellStyle name="Normal 167 9 3" xfId="38195"/>
    <cellStyle name="Normal 168" xfId="38196"/>
    <cellStyle name="Normal 168 10" xfId="38197"/>
    <cellStyle name="Normal 168 10 2" xfId="38198"/>
    <cellStyle name="Normal 168 11" xfId="38199"/>
    <cellStyle name="Normal 168 2" xfId="38200"/>
    <cellStyle name="Normal 168 2 10" xfId="38201"/>
    <cellStyle name="Normal 168 2 2" xfId="38202"/>
    <cellStyle name="Normal 168 2 2 2" xfId="38203"/>
    <cellStyle name="Normal 168 2 2 2 2" xfId="38204"/>
    <cellStyle name="Normal 168 2 2 2 2 2" xfId="38205"/>
    <cellStyle name="Normal 168 2 2 2 2 2 2" xfId="38206"/>
    <cellStyle name="Normal 168 2 2 2 2 2 2 2" xfId="38207"/>
    <cellStyle name="Normal 168 2 2 2 2 2 2 2 2" xfId="38208"/>
    <cellStyle name="Normal 168 2 2 2 2 2 2 3" xfId="38209"/>
    <cellStyle name="Normal 168 2 2 2 2 2 3" xfId="38210"/>
    <cellStyle name="Normal 168 2 2 2 2 2 3 2" xfId="38211"/>
    <cellStyle name="Normal 168 2 2 2 2 2 4" xfId="38212"/>
    <cellStyle name="Normal 168 2 2 2 2 3" xfId="38213"/>
    <cellStyle name="Normal 168 2 2 2 2 3 2" xfId="38214"/>
    <cellStyle name="Normal 168 2 2 2 2 3 2 2" xfId="38215"/>
    <cellStyle name="Normal 168 2 2 2 2 3 3" xfId="38216"/>
    <cellStyle name="Normal 168 2 2 2 2 4" xfId="38217"/>
    <cellStyle name="Normal 168 2 2 2 2 4 2" xfId="38218"/>
    <cellStyle name="Normal 168 2 2 2 2 5" xfId="38219"/>
    <cellStyle name="Normal 168 2 2 2 3" xfId="38220"/>
    <cellStyle name="Normal 168 2 2 2 3 2" xfId="38221"/>
    <cellStyle name="Normal 168 2 2 2 3 2 2" xfId="38222"/>
    <cellStyle name="Normal 168 2 2 2 3 2 2 2" xfId="38223"/>
    <cellStyle name="Normal 168 2 2 2 3 2 3" xfId="38224"/>
    <cellStyle name="Normal 168 2 2 2 3 3" xfId="38225"/>
    <cellStyle name="Normal 168 2 2 2 3 3 2" xfId="38226"/>
    <cellStyle name="Normal 168 2 2 2 3 4" xfId="38227"/>
    <cellStyle name="Normal 168 2 2 2 4" xfId="38228"/>
    <cellStyle name="Normal 168 2 2 2 4 2" xfId="38229"/>
    <cellStyle name="Normal 168 2 2 2 4 2 2" xfId="38230"/>
    <cellStyle name="Normal 168 2 2 2 4 3" xfId="38231"/>
    <cellStyle name="Normal 168 2 2 2 5" xfId="38232"/>
    <cellStyle name="Normal 168 2 2 2 5 2" xfId="38233"/>
    <cellStyle name="Normal 168 2 2 2 6" xfId="38234"/>
    <cellStyle name="Normal 168 2 2 3" xfId="38235"/>
    <cellStyle name="Normal 168 2 2 3 2" xfId="38236"/>
    <cellStyle name="Normal 168 2 2 3 2 2" xfId="38237"/>
    <cellStyle name="Normal 168 2 2 3 2 2 2" xfId="38238"/>
    <cellStyle name="Normal 168 2 2 3 2 2 2 2" xfId="38239"/>
    <cellStyle name="Normal 168 2 2 3 2 2 3" xfId="38240"/>
    <cellStyle name="Normal 168 2 2 3 2 3" xfId="38241"/>
    <cellStyle name="Normal 168 2 2 3 2 3 2" xfId="38242"/>
    <cellStyle name="Normal 168 2 2 3 2 4" xfId="38243"/>
    <cellStyle name="Normal 168 2 2 3 3" xfId="38244"/>
    <cellStyle name="Normal 168 2 2 3 3 2" xfId="38245"/>
    <cellStyle name="Normal 168 2 2 3 3 2 2" xfId="38246"/>
    <cellStyle name="Normal 168 2 2 3 3 3" xfId="38247"/>
    <cellStyle name="Normal 168 2 2 3 4" xfId="38248"/>
    <cellStyle name="Normal 168 2 2 3 4 2" xfId="38249"/>
    <cellStyle name="Normal 168 2 2 3 5" xfId="38250"/>
    <cellStyle name="Normal 168 2 2 4" xfId="38251"/>
    <cellStyle name="Normal 168 2 2 4 2" xfId="38252"/>
    <cellStyle name="Normal 168 2 2 4 2 2" xfId="38253"/>
    <cellStyle name="Normal 168 2 2 4 2 2 2" xfId="38254"/>
    <cellStyle name="Normal 168 2 2 4 2 3" xfId="38255"/>
    <cellStyle name="Normal 168 2 2 4 3" xfId="38256"/>
    <cellStyle name="Normal 168 2 2 4 3 2" xfId="38257"/>
    <cellStyle name="Normal 168 2 2 4 4" xfId="38258"/>
    <cellStyle name="Normal 168 2 2 5" xfId="38259"/>
    <cellStyle name="Normal 168 2 2 5 2" xfId="38260"/>
    <cellStyle name="Normal 168 2 2 5 2 2" xfId="38261"/>
    <cellStyle name="Normal 168 2 2 5 3" xfId="38262"/>
    <cellStyle name="Normal 168 2 2 6" xfId="38263"/>
    <cellStyle name="Normal 168 2 2 6 2" xfId="38264"/>
    <cellStyle name="Normal 168 2 2 7" xfId="38265"/>
    <cellStyle name="Normal 168 2 3" xfId="38266"/>
    <cellStyle name="Normal 168 2 3 2" xfId="38267"/>
    <cellStyle name="Normal 168 2 3 2 2" xfId="38268"/>
    <cellStyle name="Normal 168 2 3 2 2 2" xfId="38269"/>
    <cellStyle name="Normal 168 2 3 2 2 2 2" xfId="38270"/>
    <cellStyle name="Normal 168 2 3 2 2 2 2 2" xfId="38271"/>
    <cellStyle name="Normal 168 2 3 2 2 2 3" xfId="38272"/>
    <cellStyle name="Normal 168 2 3 2 2 3" xfId="38273"/>
    <cellStyle name="Normal 168 2 3 2 2 3 2" xfId="38274"/>
    <cellStyle name="Normal 168 2 3 2 2 4" xfId="38275"/>
    <cellStyle name="Normal 168 2 3 2 3" xfId="38276"/>
    <cellStyle name="Normal 168 2 3 2 3 2" xfId="38277"/>
    <cellStyle name="Normal 168 2 3 2 3 2 2" xfId="38278"/>
    <cellStyle name="Normal 168 2 3 2 3 3" xfId="38279"/>
    <cellStyle name="Normal 168 2 3 2 4" xfId="38280"/>
    <cellStyle name="Normal 168 2 3 2 4 2" xfId="38281"/>
    <cellStyle name="Normal 168 2 3 2 5" xfId="38282"/>
    <cellStyle name="Normal 168 2 3 3" xfId="38283"/>
    <cellStyle name="Normal 168 2 3 3 2" xfId="38284"/>
    <cellStyle name="Normal 168 2 3 3 2 2" xfId="38285"/>
    <cellStyle name="Normal 168 2 3 3 2 2 2" xfId="38286"/>
    <cellStyle name="Normal 168 2 3 3 2 3" xfId="38287"/>
    <cellStyle name="Normal 168 2 3 3 3" xfId="38288"/>
    <cellStyle name="Normal 168 2 3 3 3 2" xfId="38289"/>
    <cellStyle name="Normal 168 2 3 3 4" xfId="38290"/>
    <cellStyle name="Normal 168 2 3 4" xfId="38291"/>
    <cellStyle name="Normal 168 2 3 4 2" xfId="38292"/>
    <cellStyle name="Normal 168 2 3 4 2 2" xfId="38293"/>
    <cellStyle name="Normal 168 2 3 4 3" xfId="38294"/>
    <cellStyle name="Normal 168 2 3 5" xfId="38295"/>
    <cellStyle name="Normal 168 2 3 5 2" xfId="38296"/>
    <cellStyle name="Normal 168 2 3 6" xfId="38297"/>
    <cellStyle name="Normal 168 2 4" xfId="38298"/>
    <cellStyle name="Normal 168 2 4 2" xfId="38299"/>
    <cellStyle name="Normal 168 2 4 3" xfId="38300"/>
    <cellStyle name="Normal 168 2 5" xfId="38301"/>
    <cellStyle name="Normal 168 2 5 2" xfId="38302"/>
    <cellStyle name="Normal 168 2 5 2 2" xfId="38303"/>
    <cellStyle name="Normal 168 2 5 2 2 2" xfId="38304"/>
    <cellStyle name="Normal 168 2 5 2 2 2 2" xfId="38305"/>
    <cellStyle name="Normal 168 2 5 2 2 2 2 2" xfId="38306"/>
    <cellStyle name="Normal 168 2 5 2 2 2 3" xfId="38307"/>
    <cellStyle name="Normal 168 2 5 2 2 3" xfId="38308"/>
    <cellStyle name="Normal 168 2 5 2 2 3 2" xfId="38309"/>
    <cellStyle name="Normal 168 2 5 2 2 4" xfId="38310"/>
    <cellStyle name="Normal 168 2 5 2 3" xfId="38311"/>
    <cellStyle name="Normal 168 2 5 2 3 2" xfId="38312"/>
    <cellStyle name="Normal 168 2 5 2 3 2 2" xfId="38313"/>
    <cellStyle name="Normal 168 2 5 2 3 3" xfId="38314"/>
    <cellStyle name="Normal 168 2 5 2 4" xfId="38315"/>
    <cellStyle name="Normal 168 2 5 2 4 2" xfId="38316"/>
    <cellStyle name="Normal 168 2 5 2 5" xfId="38317"/>
    <cellStyle name="Normal 168 2 5 3" xfId="38318"/>
    <cellStyle name="Normal 168 2 5 3 2" xfId="38319"/>
    <cellStyle name="Normal 168 2 5 3 2 2" xfId="38320"/>
    <cellStyle name="Normal 168 2 5 3 2 2 2" xfId="38321"/>
    <cellStyle name="Normal 168 2 5 3 2 3" xfId="38322"/>
    <cellStyle name="Normal 168 2 5 3 3" xfId="38323"/>
    <cellStyle name="Normal 168 2 5 3 3 2" xfId="38324"/>
    <cellStyle name="Normal 168 2 5 3 4" xfId="38325"/>
    <cellStyle name="Normal 168 2 5 4" xfId="38326"/>
    <cellStyle name="Normal 168 2 5 4 2" xfId="38327"/>
    <cellStyle name="Normal 168 2 5 4 2 2" xfId="38328"/>
    <cellStyle name="Normal 168 2 5 4 3" xfId="38329"/>
    <cellStyle name="Normal 168 2 5 5" xfId="38330"/>
    <cellStyle name="Normal 168 2 5 5 2" xfId="38331"/>
    <cellStyle name="Normal 168 2 5 6" xfId="38332"/>
    <cellStyle name="Normal 168 2 6" xfId="38333"/>
    <cellStyle name="Normal 168 2 6 2" xfId="38334"/>
    <cellStyle name="Normal 168 2 6 2 2" xfId="38335"/>
    <cellStyle name="Normal 168 2 6 2 2 2" xfId="38336"/>
    <cellStyle name="Normal 168 2 6 2 2 2 2" xfId="38337"/>
    <cellStyle name="Normal 168 2 6 2 2 3" xfId="38338"/>
    <cellStyle name="Normal 168 2 6 2 3" xfId="38339"/>
    <cellStyle name="Normal 168 2 6 2 3 2" xfId="38340"/>
    <cellStyle name="Normal 168 2 6 2 4" xfId="38341"/>
    <cellStyle name="Normal 168 2 6 3" xfId="38342"/>
    <cellStyle name="Normal 168 2 6 3 2" xfId="38343"/>
    <cellStyle name="Normal 168 2 6 3 2 2" xfId="38344"/>
    <cellStyle name="Normal 168 2 6 3 3" xfId="38345"/>
    <cellStyle name="Normal 168 2 6 4" xfId="38346"/>
    <cellStyle name="Normal 168 2 6 4 2" xfId="38347"/>
    <cellStyle name="Normal 168 2 6 5" xfId="38348"/>
    <cellStyle name="Normal 168 2 7" xfId="38349"/>
    <cellStyle name="Normal 168 2 7 2" xfId="38350"/>
    <cellStyle name="Normal 168 2 7 2 2" xfId="38351"/>
    <cellStyle name="Normal 168 2 7 2 2 2" xfId="38352"/>
    <cellStyle name="Normal 168 2 7 2 3" xfId="38353"/>
    <cellStyle name="Normal 168 2 7 3" xfId="38354"/>
    <cellStyle name="Normal 168 2 7 3 2" xfId="38355"/>
    <cellStyle name="Normal 168 2 7 4" xfId="38356"/>
    <cellStyle name="Normal 168 2 8" xfId="38357"/>
    <cellStyle name="Normal 168 2 8 2" xfId="38358"/>
    <cellStyle name="Normal 168 2 8 2 2" xfId="38359"/>
    <cellStyle name="Normal 168 2 8 3" xfId="38360"/>
    <cellStyle name="Normal 168 2 9" xfId="38361"/>
    <cellStyle name="Normal 168 2 9 2" xfId="38362"/>
    <cellStyle name="Normal 168 3" xfId="38363"/>
    <cellStyle name="Normal 168 3 2" xfId="38364"/>
    <cellStyle name="Normal 168 3 3" xfId="38365"/>
    <cellStyle name="Normal 168 4" xfId="38366"/>
    <cellStyle name="Normal 168 4 2" xfId="38367"/>
    <cellStyle name="Normal 168 4 2 2" xfId="38368"/>
    <cellStyle name="Normal 168 4 2 2 2" xfId="38369"/>
    <cellStyle name="Normal 168 4 2 2 2 2" xfId="38370"/>
    <cellStyle name="Normal 168 4 2 2 2 2 2" xfId="38371"/>
    <cellStyle name="Normal 168 4 2 2 2 2 2 2" xfId="38372"/>
    <cellStyle name="Normal 168 4 2 2 2 2 3" xfId="38373"/>
    <cellStyle name="Normal 168 4 2 2 2 3" xfId="38374"/>
    <cellStyle name="Normal 168 4 2 2 2 3 2" xfId="38375"/>
    <cellStyle name="Normal 168 4 2 2 2 4" xfId="38376"/>
    <cellStyle name="Normal 168 4 2 2 3" xfId="38377"/>
    <cellStyle name="Normal 168 4 2 2 3 2" xfId="38378"/>
    <cellStyle name="Normal 168 4 2 2 3 2 2" xfId="38379"/>
    <cellStyle name="Normal 168 4 2 2 3 3" xfId="38380"/>
    <cellStyle name="Normal 168 4 2 2 4" xfId="38381"/>
    <cellStyle name="Normal 168 4 2 2 4 2" xfId="38382"/>
    <cellStyle name="Normal 168 4 2 2 5" xfId="38383"/>
    <cellStyle name="Normal 168 4 2 3" xfId="38384"/>
    <cellStyle name="Normal 168 4 2 3 2" xfId="38385"/>
    <cellStyle name="Normal 168 4 2 3 2 2" xfId="38386"/>
    <cellStyle name="Normal 168 4 2 3 2 2 2" xfId="38387"/>
    <cellStyle name="Normal 168 4 2 3 2 3" xfId="38388"/>
    <cellStyle name="Normal 168 4 2 3 3" xfId="38389"/>
    <cellStyle name="Normal 168 4 2 3 3 2" xfId="38390"/>
    <cellStyle name="Normal 168 4 2 3 4" xfId="38391"/>
    <cellStyle name="Normal 168 4 2 4" xfId="38392"/>
    <cellStyle name="Normal 168 4 2 4 2" xfId="38393"/>
    <cellStyle name="Normal 168 4 2 4 2 2" xfId="38394"/>
    <cellStyle name="Normal 168 4 2 4 3" xfId="38395"/>
    <cellStyle name="Normal 168 4 2 5" xfId="38396"/>
    <cellStyle name="Normal 168 4 2 5 2" xfId="38397"/>
    <cellStyle name="Normal 168 4 2 6" xfId="38398"/>
    <cellStyle name="Normal 168 4 3" xfId="38399"/>
    <cellStyle name="Normal 168 4 3 2" xfId="38400"/>
    <cellStyle name="Normal 168 4 3 2 2" xfId="38401"/>
    <cellStyle name="Normal 168 4 3 2 2 2" xfId="38402"/>
    <cellStyle name="Normal 168 4 3 2 2 2 2" xfId="38403"/>
    <cellStyle name="Normal 168 4 3 2 2 3" xfId="38404"/>
    <cellStyle name="Normal 168 4 3 2 3" xfId="38405"/>
    <cellStyle name="Normal 168 4 3 2 3 2" xfId="38406"/>
    <cellStyle name="Normal 168 4 3 2 4" xfId="38407"/>
    <cellStyle name="Normal 168 4 3 3" xfId="38408"/>
    <cellStyle name="Normal 168 4 3 3 2" xfId="38409"/>
    <cellStyle name="Normal 168 4 3 3 2 2" xfId="38410"/>
    <cellStyle name="Normal 168 4 3 3 3" xfId="38411"/>
    <cellStyle name="Normal 168 4 3 4" xfId="38412"/>
    <cellStyle name="Normal 168 4 3 4 2" xfId="38413"/>
    <cellStyle name="Normal 168 4 3 5" xfId="38414"/>
    <cellStyle name="Normal 168 4 4" xfId="38415"/>
    <cellStyle name="Normal 168 4 4 2" xfId="38416"/>
    <cellStyle name="Normal 168 4 4 2 2" xfId="38417"/>
    <cellStyle name="Normal 168 4 4 2 2 2" xfId="38418"/>
    <cellStyle name="Normal 168 4 4 2 3" xfId="38419"/>
    <cellStyle name="Normal 168 4 4 3" xfId="38420"/>
    <cellStyle name="Normal 168 4 4 3 2" xfId="38421"/>
    <cellStyle name="Normal 168 4 4 4" xfId="38422"/>
    <cellStyle name="Normal 168 4 5" xfId="38423"/>
    <cellStyle name="Normal 168 4 5 2" xfId="38424"/>
    <cellStyle name="Normal 168 4 5 2 2" xfId="38425"/>
    <cellStyle name="Normal 168 4 5 3" xfId="38426"/>
    <cellStyle name="Normal 168 4 6" xfId="38427"/>
    <cellStyle name="Normal 168 4 6 2" xfId="38428"/>
    <cellStyle name="Normal 168 4 7" xfId="38429"/>
    <cellStyle name="Normal 168 5" xfId="38430"/>
    <cellStyle name="Normal 168 5 2" xfId="38431"/>
    <cellStyle name="Normal 168 5 2 2" xfId="38432"/>
    <cellStyle name="Normal 168 5 2 2 2" xfId="38433"/>
    <cellStyle name="Normal 168 5 2 2 2 2" xfId="38434"/>
    <cellStyle name="Normal 168 5 2 2 2 2 2" xfId="38435"/>
    <cellStyle name="Normal 168 5 2 2 2 3" xfId="38436"/>
    <cellStyle name="Normal 168 5 2 2 3" xfId="38437"/>
    <cellStyle name="Normal 168 5 2 2 3 2" xfId="38438"/>
    <cellStyle name="Normal 168 5 2 2 4" xfId="38439"/>
    <cellStyle name="Normal 168 5 2 3" xfId="38440"/>
    <cellStyle name="Normal 168 5 2 3 2" xfId="38441"/>
    <cellStyle name="Normal 168 5 2 3 2 2" xfId="38442"/>
    <cellStyle name="Normal 168 5 2 3 3" xfId="38443"/>
    <cellStyle name="Normal 168 5 2 4" xfId="38444"/>
    <cellStyle name="Normal 168 5 2 4 2" xfId="38445"/>
    <cellStyle name="Normal 168 5 2 5" xfId="38446"/>
    <cellStyle name="Normal 168 5 3" xfId="38447"/>
    <cellStyle name="Normal 168 5 3 2" xfId="38448"/>
    <cellStyle name="Normal 168 5 3 2 2" xfId="38449"/>
    <cellStyle name="Normal 168 5 3 2 2 2" xfId="38450"/>
    <cellStyle name="Normal 168 5 3 2 3" xfId="38451"/>
    <cellStyle name="Normal 168 5 3 3" xfId="38452"/>
    <cellStyle name="Normal 168 5 3 3 2" xfId="38453"/>
    <cellStyle name="Normal 168 5 3 4" xfId="38454"/>
    <cellStyle name="Normal 168 5 4" xfId="38455"/>
    <cellStyle name="Normal 168 5 4 2" xfId="38456"/>
    <cellStyle name="Normal 168 5 4 2 2" xfId="38457"/>
    <cellStyle name="Normal 168 5 4 3" xfId="38458"/>
    <cellStyle name="Normal 168 5 5" xfId="38459"/>
    <cellStyle name="Normal 168 5 5 2" xfId="38460"/>
    <cellStyle name="Normal 168 5 6" xfId="38461"/>
    <cellStyle name="Normal 168 6" xfId="38462"/>
    <cellStyle name="Normal 168 6 2" xfId="38463"/>
    <cellStyle name="Normal 168 6 2 2" xfId="38464"/>
    <cellStyle name="Normal 168 6 2 2 2" xfId="38465"/>
    <cellStyle name="Normal 168 6 2 2 2 2" xfId="38466"/>
    <cellStyle name="Normal 168 6 2 2 2 2 2" xfId="38467"/>
    <cellStyle name="Normal 168 6 2 2 2 3" xfId="38468"/>
    <cellStyle name="Normal 168 6 2 2 3" xfId="38469"/>
    <cellStyle name="Normal 168 6 2 2 3 2" xfId="38470"/>
    <cellStyle name="Normal 168 6 2 2 4" xfId="38471"/>
    <cellStyle name="Normal 168 6 2 3" xfId="38472"/>
    <cellStyle name="Normal 168 6 2 3 2" xfId="38473"/>
    <cellStyle name="Normal 168 6 2 3 2 2" xfId="38474"/>
    <cellStyle name="Normal 168 6 2 3 3" xfId="38475"/>
    <cellStyle name="Normal 168 6 2 4" xfId="38476"/>
    <cellStyle name="Normal 168 6 2 4 2" xfId="38477"/>
    <cellStyle name="Normal 168 6 2 5" xfId="38478"/>
    <cellStyle name="Normal 168 6 3" xfId="38479"/>
    <cellStyle name="Normal 168 6 3 2" xfId="38480"/>
    <cellStyle name="Normal 168 6 3 2 2" xfId="38481"/>
    <cellStyle name="Normal 168 6 3 2 2 2" xfId="38482"/>
    <cellStyle name="Normal 168 6 3 2 3" xfId="38483"/>
    <cellStyle name="Normal 168 6 3 3" xfId="38484"/>
    <cellStyle name="Normal 168 6 3 3 2" xfId="38485"/>
    <cellStyle name="Normal 168 6 3 4" xfId="38486"/>
    <cellStyle name="Normal 168 6 4" xfId="38487"/>
    <cellStyle name="Normal 168 6 4 2" xfId="38488"/>
    <cellStyle name="Normal 168 6 4 2 2" xfId="38489"/>
    <cellStyle name="Normal 168 6 4 3" xfId="38490"/>
    <cellStyle name="Normal 168 6 5" xfId="38491"/>
    <cellStyle name="Normal 168 6 5 2" xfId="38492"/>
    <cellStyle name="Normal 168 6 6" xfId="38493"/>
    <cellStyle name="Normal 168 7" xfId="38494"/>
    <cellStyle name="Normal 168 7 2" xfId="38495"/>
    <cellStyle name="Normal 168 7 2 2" xfId="38496"/>
    <cellStyle name="Normal 168 7 2 2 2" xfId="38497"/>
    <cellStyle name="Normal 168 7 2 2 2 2" xfId="38498"/>
    <cellStyle name="Normal 168 7 2 2 3" xfId="38499"/>
    <cellStyle name="Normal 168 7 2 3" xfId="38500"/>
    <cellStyle name="Normal 168 7 2 3 2" xfId="38501"/>
    <cellStyle name="Normal 168 7 2 4" xfId="38502"/>
    <cellStyle name="Normal 168 7 3" xfId="38503"/>
    <cellStyle name="Normal 168 7 3 2" xfId="38504"/>
    <cellStyle name="Normal 168 7 3 2 2" xfId="38505"/>
    <cellStyle name="Normal 168 7 3 3" xfId="38506"/>
    <cellStyle name="Normal 168 7 4" xfId="38507"/>
    <cellStyle name="Normal 168 7 4 2" xfId="38508"/>
    <cellStyle name="Normal 168 7 5" xfId="38509"/>
    <cellStyle name="Normal 168 8" xfId="38510"/>
    <cellStyle name="Normal 168 8 2" xfId="38511"/>
    <cellStyle name="Normal 168 8 2 2" xfId="38512"/>
    <cellStyle name="Normal 168 8 2 2 2" xfId="38513"/>
    <cellStyle name="Normal 168 8 2 3" xfId="38514"/>
    <cellStyle name="Normal 168 8 3" xfId="38515"/>
    <cellStyle name="Normal 168 8 3 2" xfId="38516"/>
    <cellStyle name="Normal 168 8 4" xfId="38517"/>
    <cellStyle name="Normal 168 9" xfId="38518"/>
    <cellStyle name="Normal 168 9 2" xfId="38519"/>
    <cellStyle name="Normal 168 9 2 2" xfId="38520"/>
    <cellStyle name="Normal 168 9 3" xfId="38521"/>
    <cellStyle name="Normal 169" xfId="38522"/>
    <cellStyle name="Normal 169 10" xfId="38523"/>
    <cellStyle name="Normal 169 10 2" xfId="38524"/>
    <cellStyle name="Normal 169 11" xfId="38525"/>
    <cellStyle name="Normal 169 2" xfId="38526"/>
    <cellStyle name="Normal 169 2 10" xfId="38527"/>
    <cellStyle name="Normal 169 2 2" xfId="38528"/>
    <cellStyle name="Normal 169 2 2 2" xfId="38529"/>
    <cellStyle name="Normal 169 2 2 2 2" xfId="38530"/>
    <cellStyle name="Normal 169 2 2 2 2 2" xfId="38531"/>
    <cellStyle name="Normal 169 2 2 2 2 2 2" xfId="38532"/>
    <cellStyle name="Normal 169 2 2 2 2 2 2 2" xfId="38533"/>
    <cellStyle name="Normal 169 2 2 2 2 2 2 2 2" xfId="38534"/>
    <cellStyle name="Normal 169 2 2 2 2 2 2 3" xfId="38535"/>
    <cellStyle name="Normal 169 2 2 2 2 2 3" xfId="38536"/>
    <cellStyle name="Normal 169 2 2 2 2 2 3 2" xfId="38537"/>
    <cellStyle name="Normal 169 2 2 2 2 2 4" xfId="38538"/>
    <cellStyle name="Normal 169 2 2 2 2 3" xfId="38539"/>
    <cellStyle name="Normal 169 2 2 2 2 3 2" xfId="38540"/>
    <cellStyle name="Normal 169 2 2 2 2 3 2 2" xfId="38541"/>
    <cellStyle name="Normal 169 2 2 2 2 3 3" xfId="38542"/>
    <cellStyle name="Normal 169 2 2 2 2 4" xfId="38543"/>
    <cellStyle name="Normal 169 2 2 2 2 4 2" xfId="38544"/>
    <cellStyle name="Normal 169 2 2 2 2 5" xfId="38545"/>
    <cellStyle name="Normal 169 2 2 2 3" xfId="38546"/>
    <cellStyle name="Normal 169 2 2 2 3 2" xfId="38547"/>
    <cellStyle name="Normal 169 2 2 2 3 2 2" xfId="38548"/>
    <cellStyle name="Normal 169 2 2 2 3 2 2 2" xfId="38549"/>
    <cellStyle name="Normal 169 2 2 2 3 2 3" xfId="38550"/>
    <cellStyle name="Normal 169 2 2 2 3 3" xfId="38551"/>
    <cellStyle name="Normal 169 2 2 2 3 3 2" xfId="38552"/>
    <cellStyle name="Normal 169 2 2 2 3 4" xfId="38553"/>
    <cellStyle name="Normal 169 2 2 2 4" xfId="38554"/>
    <cellStyle name="Normal 169 2 2 2 4 2" xfId="38555"/>
    <cellStyle name="Normal 169 2 2 2 4 2 2" xfId="38556"/>
    <cellStyle name="Normal 169 2 2 2 4 3" xfId="38557"/>
    <cellStyle name="Normal 169 2 2 2 5" xfId="38558"/>
    <cellStyle name="Normal 169 2 2 2 5 2" xfId="38559"/>
    <cellStyle name="Normal 169 2 2 2 6" xfId="38560"/>
    <cellStyle name="Normal 169 2 2 3" xfId="38561"/>
    <cellStyle name="Normal 169 2 2 3 2" xfId="38562"/>
    <cellStyle name="Normal 169 2 2 3 2 2" xfId="38563"/>
    <cellStyle name="Normal 169 2 2 3 2 2 2" xfId="38564"/>
    <cellStyle name="Normal 169 2 2 3 2 2 2 2" xfId="38565"/>
    <cellStyle name="Normal 169 2 2 3 2 2 3" xfId="38566"/>
    <cellStyle name="Normal 169 2 2 3 2 3" xfId="38567"/>
    <cellStyle name="Normal 169 2 2 3 2 3 2" xfId="38568"/>
    <cellStyle name="Normal 169 2 2 3 2 4" xfId="38569"/>
    <cellStyle name="Normal 169 2 2 3 3" xfId="38570"/>
    <cellStyle name="Normal 169 2 2 3 3 2" xfId="38571"/>
    <cellStyle name="Normal 169 2 2 3 3 2 2" xfId="38572"/>
    <cellStyle name="Normal 169 2 2 3 3 3" xfId="38573"/>
    <cellStyle name="Normal 169 2 2 3 4" xfId="38574"/>
    <cellStyle name="Normal 169 2 2 3 4 2" xfId="38575"/>
    <cellStyle name="Normal 169 2 2 3 5" xfId="38576"/>
    <cellStyle name="Normal 169 2 2 4" xfId="38577"/>
    <cellStyle name="Normal 169 2 2 4 2" xfId="38578"/>
    <cellStyle name="Normal 169 2 2 4 2 2" xfId="38579"/>
    <cellStyle name="Normal 169 2 2 4 2 2 2" xfId="38580"/>
    <cellStyle name="Normal 169 2 2 4 2 3" xfId="38581"/>
    <cellStyle name="Normal 169 2 2 4 3" xfId="38582"/>
    <cellStyle name="Normal 169 2 2 4 3 2" xfId="38583"/>
    <cellStyle name="Normal 169 2 2 4 4" xfId="38584"/>
    <cellStyle name="Normal 169 2 2 5" xfId="38585"/>
    <cellStyle name="Normal 169 2 2 5 2" xfId="38586"/>
    <cellStyle name="Normal 169 2 2 5 2 2" xfId="38587"/>
    <cellStyle name="Normal 169 2 2 5 3" xfId="38588"/>
    <cellStyle name="Normal 169 2 2 6" xfId="38589"/>
    <cellStyle name="Normal 169 2 2 6 2" xfId="38590"/>
    <cellStyle name="Normal 169 2 2 7" xfId="38591"/>
    <cellStyle name="Normal 169 2 3" xfId="38592"/>
    <cellStyle name="Normal 169 2 3 2" xfId="38593"/>
    <cellStyle name="Normal 169 2 3 2 2" xfId="38594"/>
    <cellStyle name="Normal 169 2 3 2 2 2" xfId="38595"/>
    <cellStyle name="Normal 169 2 3 2 2 2 2" xfId="38596"/>
    <cellStyle name="Normal 169 2 3 2 2 2 2 2" xfId="38597"/>
    <cellStyle name="Normal 169 2 3 2 2 2 3" xfId="38598"/>
    <cellStyle name="Normal 169 2 3 2 2 3" xfId="38599"/>
    <cellStyle name="Normal 169 2 3 2 2 3 2" xfId="38600"/>
    <cellStyle name="Normal 169 2 3 2 2 4" xfId="38601"/>
    <cellStyle name="Normal 169 2 3 2 3" xfId="38602"/>
    <cellStyle name="Normal 169 2 3 2 3 2" xfId="38603"/>
    <cellStyle name="Normal 169 2 3 2 3 2 2" xfId="38604"/>
    <cellStyle name="Normal 169 2 3 2 3 3" xfId="38605"/>
    <cellStyle name="Normal 169 2 3 2 4" xfId="38606"/>
    <cellStyle name="Normal 169 2 3 2 4 2" xfId="38607"/>
    <cellStyle name="Normal 169 2 3 2 5" xfId="38608"/>
    <cellStyle name="Normal 169 2 3 3" xfId="38609"/>
    <cellStyle name="Normal 169 2 3 3 2" xfId="38610"/>
    <cellStyle name="Normal 169 2 3 3 2 2" xfId="38611"/>
    <cellStyle name="Normal 169 2 3 3 2 2 2" xfId="38612"/>
    <cellStyle name="Normal 169 2 3 3 2 3" xfId="38613"/>
    <cellStyle name="Normal 169 2 3 3 3" xfId="38614"/>
    <cellStyle name="Normal 169 2 3 3 3 2" xfId="38615"/>
    <cellStyle name="Normal 169 2 3 3 4" xfId="38616"/>
    <cellStyle name="Normal 169 2 3 4" xfId="38617"/>
    <cellStyle name="Normal 169 2 3 4 2" xfId="38618"/>
    <cellStyle name="Normal 169 2 3 4 2 2" xfId="38619"/>
    <cellStyle name="Normal 169 2 3 4 3" xfId="38620"/>
    <cellStyle name="Normal 169 2 3 5" xfId="38621"/>
    <cellStyle name="Normal 169 2 3 5 2" xfId="38622"/>
    <cellStyle name="Normal 169 2 3 6" xfId="38623"/>
    <cellStyle name="Normal 169 2 4" xfId="38624"/>
    <cellStyle name="Normal 169 2 4 2" xfId="38625"/>
    <cellStyle name="Normal 169 2 4 3" xfId="38626"/>
    <cellStyle name="Normal 169 2 5" xfId="38627"/>
    <cellStyle name="Normal 169 2 5 2" xfId="38628"/>
    <cellStyle name="Normal 169 2 5 2 2" xfId="38629"/>
    <cellStyle name="Normal 169 2 5 2 2 2" xfId="38630"/>
    <cellStyle name="Normal 169 2 5 2 2 2 2" xfId="38631"/>
    <cellStyle name="Normal 169 2 5 2 2 2 2 2" xfId="38632"/>
    <cellStyle name="Normal 169 2 5 2 2 2 3" xfId="38633"/>
    <cellStyle name="Normal 169 2 5 2 2 3" xfId="38634"/>
    <cellStyle name="Normal 169 2 5 2 2 3 2" xfId="38635"/>
    <cellStyle name="Normal 169 2 5 2 2 4" xfId="38636"/>
    <cellStyle name="Normal 169 2 5 2 3" xfId="38637"/>
    <cellStyle name="Normal 169 2 5 2 3 2" xfId="38638"/>
    <cellStyle name="Normal 169 2 5 2 3 2 2" xfId="38639"/>
    <cellStyle name="Normal 169 2 5 2 3 3" xfId="38640"/>
    <cellStyle name="Normal 169 2 5 2 4" xfId="38641"/>
    <cellStyle name="Normal 169 2 5 2 4 2" xfId="38642"/>
    <cellStyle name="Normal 169 2 5 2 5" xfId="38643"/>
    <cellStyle name="Normal 169 2 5 3" xfId="38644"/>
    <cellStyle name="Normal 169 2 5 3 2" xfId="38645"/>
    <cellStyle name="Normal 169 2 5 3 2 2" xfId="38646"/>
    <cellStyle name="Normal 169 2 5 3 2 2 2" xfId="38647"/>
    <cellStyle name="Normal 169 2 5 3 2 3" xfId="38648"/>
    <cellStyle name="Normal 169 2 5 3 3" xfId="38649"/>
    <cellStyle name="Normal 169 2 5 3 3 2" xfId="38650"/>
    <cellStyle name="Normal 169 2 5 3 4" xfId="38651"/>
    <cellStyle name="Normal 169 2 5 4" xfId="38652"/>
    <cellStyle name="Normal 169 2 5 4 2" xfId="38653"/>
    <cellStyle name="Normal 169 2 5 4 2 2" xfId="38654"/>
    <cellStyle name="Normal 169 2 5 4 3" xfId="38655"/>
    <cellStyle name="Normal 169 2 5 5" xfId="38656"/>
    <cellStyle name="Normal 169 2 5 5 2" xfId="38657"/>
    <cellStyle name="Normal 169 2 5 6" xfId="38658"/>
    <cellStyle name="Normal 169 2 6" xfId="38659"/>
    <cellStyle name="Normal 169 2 6 2" xfId="38660"/>
    <cellStyle name="Normal 169 2 6 2 2" xfId="38661"/>
    <cellStyle name="Normal 169 2 6 2 2 2" xfId="38662"/>
    <cellStyle name="Normal 169 2 6 2 2 2 2" xfId="38663"/>
    <cellStyle name="Normal 169 2 6 2 2 3" xfId="38664"/>
    <cellStyle name="Normal 169 2 6 2 3" xfId="38665"/>
    <cellStyle name="Normal 169 2 6 2 3 2" xfId="38666"/>
    <cellStyle name="Normal 169 2 6 2 4" xfId="38667"/>
    <cellStyle name="Normal 169 2 6 3" xfId="38668"/>
    <cellStyle name="Normal 169 2 6 3 2" xfId="38669"/>
    <cellStyle name="Normal 169 2 6 3 2 2" xfId="38670"/>
    <cellStyle name="Normal 169 2 6 3 3" xfId="38671"/>
    <cellStyle name="Normal 169 2 6 4" xfId="38672"/>
    <cellStyle name="Normal 169 2 6 4 2" xfId="38673"/>
    <cellStyle name="Normal 169 2 6 5" xfId="38674"/>
    <cellStyle name="Normal 169 2 7" xfId="38675"/>
    <cellStyle name="Normal 169 2 7 2" xfId="38676"/>
    <cellStyle name="Normal 169 2 7 2 2" xfId="38677"/>
    <cellStyle name="Normal 169 2 7 2 2 2" xfId="38678"/>
    <cellStyle name="Normal 169 2 7 2 3" xfId="38679"/>
    <cellStyle name="Normal 169 2 7 3" xfId="38680"/>
    <cellStyle name="Normal 169 2 7 3 2" xfId="38681"/>
    <cellStyle name="Normal 169 2 7 4" xfId="38682"/>
    <cellStyle name="Normal 169 2 8" xfId="38683"/>
    <cellStyle name="Normal 169 2 8 2" xfId="38684"/>
    <cellStyle name="Normal 169 2 8 2 2" xfId="38685"/>
    <cellStyle name="Normal 169 2 8 3" xfId="38686"/>
    <cellStyle name="Normal 169 2 9" xfId="38687"/>
    <cellStyle name="Normal 169 2 9 2" xfId="38688"/>
    <cellStyle name="Normal 169 3" xfId="38689"/>
    <cellStyle name="Normal 169 3 2" xfId="38690"/>
    <cellStyle name="Normal 169 3 3" xfId="38691"/>
    <cellStyle name="Normal 169 4" xfId="38692"/>
    <cellStyle name="Normal 169 4 2" xfId="38693"/>
    <cellStyle name="Normal 169 4 2 2" xfId="38694"/>
    <cellStyle name="Normal 169 4 2 2 2" xfId="38695"/>
    <cellStyle name="Normal 169 4 2 2 2 2" xfId="38696"/>
    <cellStyle name="Normal 169 4 2 2 2 2 2" xfId="38697"/>
    <cellStyle name="Normal 169 4 2 2 2 2 2 2" xfId="38698"/>
    <cellStyle name="Normal 169 4 2 2 2 2 3" xfId="38699"/>
    <cellStyle name="Normal 169 4 2 2 2 3" xfId="38700"/>
    <cellStyle name="Normal 169 4 2 2 2 3 2" xfId="38701"/>
    <cellStyle name="Normal 169 4 2 2 2 4" xfId="38702"/>
    <cellStyle name="Normal 169 4 2 2 3" xfId="38703"/>
    <cellStyle name="Normal 169 4 2 2 3 2" xfId="38704"/>
    <cellStyle name="Normal 169 4 2 2 3 2 2" xfId="38705"/>
    <cellStyle name="Normal 169 4 2 2 3 3" xfId="38706"/>
    <cellStyle name="Normal 169 4 2 2 4" xfId="38707"/>
    <cellStyle name="Normal 169 4 2 2 4 2" xfId="38708"/>
    <cellStyle name="Normal 169 4 2 2 5" xfId="38709"/>
    <cellStyle name="Normal 169 4 2 3" xfId="38710"/>
    <cellStyle name="Normal 169 4 2 3 2" xfId="38711"/>
    <cellStyle name="Normal 169 4 2 3 2 2" xfId="38712"/>
    <cellStyle name="Normal 169 4 2 3 2 2 2" xfId="38713"/>
    <cellStyle name="Normal 169 4 2 3 2 3" xfId="38714"/>
    <cellStyle name="Normal 169 4 2 3 3" xfId="38715"/>
    <cellStyle name="Normal 169 4 2 3 3 2" xfId="38716"/>
    <cellStyle name="Normal 169 4 2 3 4" xfId="38717"/>
    <cellStyle name="Normal 169 4 2 4" xfId="38718"/>
    <cellStyle name="Normal 169 4 2 4 2" xfId="38719"/>
    <cellStyle name="Normal 169 4 2 4 2 2" xfId="38720"/>
    <cellStyle name="Normal 169 4 2 4 3" xfId="38721"/>
    <cellStyle name="Normal 169 4 2 5" xfId="38722"/>
    <cellStyle name="Normal 169 4 2 5 2" xfId="38723"/>
    <cellStyle name="Normal 169 4 2 6" xfId="38724"/>
    <cellStyle name="Normal 169 4 3" xfId="38725"/>
    <cellStyle name="Normal 169 4 3 2" xfId="38726"/>
    <cellStyle name="Normal 169 4 3 2 2" xfId="38727"/>
    <cellStyle name="Normal 169 4 3 2 2 2" xfId="38728"/>
    <cellStyle name="Normal 169 4 3 2 2 2 2" xfId="38729"/>
    <cellStyle name="Normal 169 4 3 2 2 3" xfId="38730"/>
    <cellStyle name="Normal 169 4 3 2 3" xfId="38731"/>
    <cellStyle name="Normal 169 4 3 2 3 2" xfId="38732"/>
    <cellStyle name="Normal 169 4 3 2 4" xfId="38733"/>
    <cellStyle name="Normal 169 4 3 3" xfId="38734"/>
    <cellStyle name="Normal 169 4 3 3 2" xfId="38735"/>
    <cellStyle name="Normal 169 4 3 3 2 2" xfId="38736"/>
    <cellStyle name="Normal 169 4 3 3 3" xfId="38737"/>
    <cellStyle name="Normal 169 4 3 4" xfId="38738"/>
    <cellStyle name="Normal 169 4 3 4 2" xfId="38739"/>
    <cellStyle name="Normal 169 4 3 5" xfId="38740"/>
    <cellStyle name="Normal 169 4 4" xfId="38741"/>
    <cellStyle name="Normal 169 4 4 2" xfId="38742"/>
    <cellStyle name="Normal 169 4 4 2 2" xfId="38743"/>
    <cellStyle name="Normal 169 4 4 2 2 2" xfId="38744"/>
    <cellStyle name="Normal 169 4 4 2 3" xfId="38745"/>
    <cellStyle name="Normal 169 4 4 3" xfId="38746"/>
    <cellStyle name="Normal 169 4 4 3 2" xfId="38747"/>
    <cellStyle name="Normal 169 4 4 4" xfId="38748"/>
    <cellStyle name="Normal 169 4 5" xfId="38749"/>
    <cellStyle name="Normal 169 4 5 2" xfId="38750"/>
    <cellStyle name="Normal 169 4 5 2 2" xfId="38751"/>
    <cellStyle name="Normal 169 4 5 3" xfId="38752"/>
    <cellStyle name="Normal 169 4 6" xfId="38753"/>
    <cellStyle name="Normal 169 4 6 2" xfId="38754"/>
    <cellStyle name="Normal 169 4 7" xfId="38755"/>
    <cellStyle name="Normal 169 5" xfId="38756"/>
    <cellStyle name="Normal 169 5 2" xfId="38757"/>
    <cellStyle name="Normal 169 5 2 2" xfId="38758"/>
    <cellStyle name="Normal 169 5 2 2 2" xfId="38759"/>
    <cellStyle name="Normal 169 5 2 2 2 2" xfId="38760"/>
    <cellStyle name="Normal 169 5 2 2 2 2 2" xfId="38761"/>
    <cellStyle name="Normal 169 5 2 2 2 3" xfId="38762"/>
    <cellStyle name="Normal 169 5 2 2 3" xfId="38763"/>
    <cellStyle name="Normal 169 5 2 2 3 2" xfId="38764"/>
    <cellStyle name="Normal 169 5 2 2 4" xfId="38765"/>
    <cellStyle name="Normal 169 5 2 3" xfId="38766"/>
    <cellStyle name="Normal 169 5 2 3 2" xfId="38767"/>
    <cellStyle name="Normal 169 5 2 3 2 2" xfId="38768"/>
    <cellStyle name="Normal 169 5 2 3 3" xfId="38769"/>
    <cellStyle name="Normal 169 5 2 4" xfId="38770"/>
    <cellStyle name="Normal 169 5 2 4 2" xfId="38771"/>
    <cellStyle name="Normal 169 5 2 5" xfId="38772"/>
    <cellStyle name="Normal 169 5 3" xfId="38773"/>
    <cellStyle name="Normal 169 5 3 2" xfId="38774"/>
    <cellStyle name="Normal 169 5 3 2 2" xfId="38775"/>
    <cellStyle name="Normal 169 5 3 2 2 2" xfId="38776"/>
    <cellStyle name="Normal 169 5 3 2 3" xfId="38777"/>
    <cellStyle name="Normal 169 5 3 3" xfId="38778"/>
    <cellStyle name="Normal 169 5 3 3 2" xfId="38779"/>
    <cellStyle name="Normal 169 5 3 4" xfId="38780"/>
    <cellStyle name="Normal 169 5 4" xfId="38781"/>
    <cellStyle name="Normal 169 5 4 2" xfId="38782"/>
    <cellStyle name="Normal 169 5 4 2 2" xfId="38783"/>
    <cellStyle name="Normal 169 5 4 3" xfId="38784"/>
    <cellStyle name="Normal 169 5 5" xfId="38785"/>
    <cellStyle name="Normal 169 5 5 2" xfId="38786"/>
    <cellStyle name="Normal 169 5 6" xfId="38787"/>
    <cellStyle name="Normal 169 6" xfId="38788"/>
    <cellStyle name="Normal 169 6 2" xfId="38789"/>
    <cellStyle name="Normal 169 6 2 2" xfId="38790"/>
    <cellStyle name="Normal 169 6 2 2 2" xfId="38791"/>
    <cellStyle name="Normal 169 6 2 2 2 2" xfId="38792"/>
    <cellStyle name="Normal 169 6 2 2 2 2 2" xfId="38793"/>
    <cellStyle name="Normal 169 6 2 2 2 3" xfId="38794"/>
    <cellStyle name="Normal 169 6 2 2 3" xfId="38795"/>
    <cellStyle name="Normal 169 6 2 2 3 2" xfId="38796"/>
    <cellStyle name="Normal 169 6 2 2 4" xfId="38797"/>
    <cellStyle name="Normal 169 6 2 3" xfId="38798"/>
    <cellStyle name="Normal 169 6 2 3 2" xfId="38799"/>
    <cellStyle name="Normal 169 6 2 3 2 2" xfId="38800"/>
    <cellStyle name="Normal 169 6 2 3 3" xfId="38801"/>
    <cellStyle name="Normal 169 6 2 4" xfId="38802"/>
    <cellStyle name="Normal 169 6 2 4 2" xfId="38803"/>
    <cellStyle name="Normal 169 6 2 5" xfId="38804"/>
    <cellStyle name="Normal 169 6 3" xfId="38805"/>
    <cellStyle name="Normal 169 6 3 2" xfId="38806"/>
    <cellStyle name="Normal 169 6 3 2 2" xfId="38807"/>
    <cellStyle name="Normal 169 6 3 2 2 2" xfId="38808"/>
    <cellStyle name="Normal 169 6 3 2 3" xfId="38809"/>
    <cellStyle name="Normal 169 6 3 3" xfId="38810"/>
    <cellStyle name="Normal 169 6 3 3 2" xfId="38811"/>
    <cellStyle name="Normal 169 6 3 4" xfId="38812"/>
    <cellStyle name="Normal 169 6 4" xfId="38813"/>
    <cellStyle name="Normal 169 6 4 2" xfId="38814"/>
    <cellStyle name="Normal 169 6 4 2 2" xfId="38815"/>
    <cellStyle name="Normal 169 6 4 3" xfId="38816"/>
    <cellStyle name="Normal 169 6 5" xfId="38817"/>
    <cellStyle name="Normal 169 6 5 2" xfId="38818"/>
    <cellStyle name="Normal 169 6 6" xfId="38819"/>
    <cellStyle name="Normal 169 7" xfId="38820"/>
    <cellStyle name="Normal 169 7 2" xfId="38821"/>
    <cellStyle name="Normal 169 7 2 2" xfId="38822"/>
    <cellStyle name="Normal 169 7 2 2 2" xfId="38823"/>
    <cellStyle name="Normal 169 7 2 2 2 2" xfId="38824"/>
    <cellStyle name="Normal 169 7 2 2 3" xfId="38825"/>
    <cellStyle name="Normal 169 7 2 3" xfId="38826"/>
    <cellStyle name="Normal 169 7 2 3 2" xfId="38827"/>
    <cellStyle name="Normal 169 7 2 4" xfId="38828"/>
    <cellStyle name="Normal 169 7 3" xfId="38829"/>
    <cellStyle name="Normal 169 7 3 2" xfId="38830"/>
    <cellStyle name="Normal 169 7 3 2 2" xfId="38831"/>
    <cellStyle name="Normal 169 7 3 3" xfId="38832"/>
    <cellStyle name="Normal 169 7 4" xfId="38833"/>
    <cellStyle name="Normal 169 7 4 2" xfId="38834"/>
    <cellStyle name="Normal 169 7 5" xfId="38835"/>
    <cellStyle name="Normal 169 8" xfId="38836"/>
    <cellStyle name="Normal 169 8 2" xfId="38837"/>
    <cellStyle name="Normal 169 8 2 2" xfId="38838"/>
    <cellStyle name="Normal 169 8 2 2 2" xfId="38839"/>
    <cellStyle name="Normal 169 8 2 3" xfId="38840"/>
    <cellStyle name="Normal 169 8 3" xfId="38841"/>
    <cellStyle name="Normal 169 8 3 2" xfId="38842"/>
    <cellStyle name="Normal 169 8 4" xfId="38843"/>
    <cellStyle name="Normal 169 9" xfId="38844"/>
    <cellStyle name="Normal 169 9 2" xfId="38845"/>
    <cellStyle name="Normal 169 9 2 2" xfId="38846"/>
    <cellStyle name="Normal 169 9 3" xfId="38847"/>
    <cellStyle name="Normal 17" xfId="38848"/>
    <cellStyle name="Normal 17 2" xfId="38849"/>
    <cellStyle name="Normal 17 2 2" xfId="38850"/>
    <cellStyle name="Normal 17 2 3" xfId="38851"/>
    <cellStyle name="Normal 17 3" xfId="38852"/>
    <cellStyle name="Normal 17 3 2" xfId="38853"/>
    <cellStyle name="Normal 17 4" xfId="38854"/>
    <cellStyle name="Normal 17_Wealth Mgmt - Life &amp; Pension" xfId="38855"/>
    <cellStyle name="Normal 170" xfId="38856"/>
    <cellStyle name="Normal 170 10" xfId="38857"/>
    <cellStyle name="Normal 170 10 2" xfId="38858"/>
    <cellStyle name="Normal 170 11" xfId="38859"/>
    <cellStyle name="Normal 170 2" xfId="38860"/>
    <cellStyle name="Normal 170 2 10" xfId="38861"/>
    <cellStyle name="Normal 170 2 2" xfId="38862"/>
    <cellStyle name="Normal 170 2 2 2" xfId="38863"/>
    <cellStyle name="Normal 170 2 2 2 2" xfId="38864"/>
    <cellStyle name="Normal 170 2 2 2 2 2" xfId="38865"/>
    <cellStyle name="Normal 170 2 2 2 2 2 2" xfId="38866"/>
    <cellStyle name="Normal 170 2 2 2 2 2 2 2" xfId="38867"/>
    <cellStyle name="Normal 170 2 2 2 2 2 2 2 2" xfId="38868"/>
    <cellStyle name="Normal 170 2 2 2 2 2 2 3" xfId="38869"/>
    <cellStyle name="Normal 170 2 2 2 2 2 3" xfId="38870"/>
    <cellStyle name="Normal 170 2 2 2 2 2 3 2" xfId="38871"/>
    <cellStyle name="Normal 170 2 2 2 2 2 4" xfId="38872"/>
    <cellStyle name="Normal 170 2 2 2 2 3" xfId="38873"/>
    <cellStyle name="Normal 170 2 2 2 2 3 2" xfId="38874"/>
    <cellStyle name="Normal 170 2 2 2 2 3 2 2" xfId="38875"/>
    <cellStyle name="Normal 170 2 2 2 2 3 3" xfId="38876"/>
    <cellStyle name="Normal 170 2 2 2 2 4" xfId="38877"/>
    <cellStyle name="Normal 170 2 2 2 2 4 2" xfId="38878"/>
    <cellStyle name="Normal 170 2 2 2 2 5" xfId="38879"/>
    <cellStyle name="Normal 170 2 2 2 3" xfId="38880"/>
    <cellStyle name="Normal 170 2 2 2 3 2" xfId="38881"/>
    <cellStyle name="Normal 170 2 2 2 3 2 2" xfId="38882"/>
    <cellStyle name="Normal 170 2 2 2 3 2 2 2" xfId="38883"/>
    <cellStyle name="Normal 170 2 2 2 3 2 3" xfId="38884"/>
    <cellStyle name="Normal 170 2 2 2 3 3" xfId="38885"/>
    <cellStyle name="Normal 170 2 2 2 3 3 2" xfId="38886"/>
    <cellStyle name="Normal 170 2 2 2 3 4" xfId="38887"/>
    <cellStyle name="Normal 170 2 2 2 4" xfId="38888"/>
    <cellStyle name="Normal 170 2 2 2 4 2" xfId="38889"/>
    <cellStyle name="Normal 170 2 2 2 4 2 2" xfId="38890"/>
    <cellStyle name="Normal 170 2 2 2 4 3" xfId="38891"/>
    <cellStyle name="Normal 170 2 2 2 5" xfId="38892"/>
    <cellStyle name="Normal 170 2 2 2 5 2" xfId="38893"/>
    <cellStyle name="Normal 170 2 2 2 6" xfId="38894"/>
    <cellStyle name="Normal 170 2 2 3" xfId="38895"/>
    <cellStyle name="Normal 170 2 2 3 2" xfId="38896"/>
    <cellStyle name="Normal 170 2 2 3 2 2" xfId="38897"/>
    <cellStyle name="Normal 170 2 2 3 2 2 2" xfId="38898"/>
    <cellStyle name="Normal 170 2 2 3 2 2 2 2" xfId="38899"/>
    <cellStyle name="Normal 170 2 2 3 2 2 3" xfId="38900"/>
    <cellStyle name="Normal 170 2 2 3 2 3" xfId="38901"/>
    <cellStyle name="Normal 170 2 2 3 2 3 2" xfId="38902"/>
    <cellStyle name="Normal 170 2 2 3 2 4" xfId="38903"/>
    <cellStyle name="Normal 170 2 2 3 3" xfId="38904"/>
    <cellStyle name="Normal 170 2 2 3 3 2" xfId="38905"/>
    <cellStyle name="Normal 170 2 2 3 3 2 2" xfId="38906"/>
    <cellStyle name="Normal 170 2 2 3 3 3" xfId="38907"/>
    <cellStyle name="Normal 170 2 2 3 4" xfId="38908"/>
    <cellStyle name="Normal 170 2 2 3 4 2" xfId="38909"/>
    <cellStyle name="Normal 170 2 2 3 5" xfId="38910"/>
    <cellStyle name="Normal 170 2 2 4" xfId="38911"/>
    <cellStyle name="Normal 170 2 2 4 2" xfId="38912"/>
    <cellStyle name="Normal 170 2 2 4 2 2" xfId="38913"/>
    <cellStyle name="Normal 170 2 2 4 2 2 2" xfId="38914"/>
    <cellStyle name="Normal 170 2 2 4 2 3" xfId="38915"/>
    <cellStyle name="Normal 170 2 2 4 3" xfId="38916"/>
    <cellStyle name="Normal 170 2 2 4 3 2" xfId="38917"/>
    <cellStyle name="Normal 170 2 2 4 4" xfId="38918"/>
    <cellStyle name="Normal 170 2 2 5" xfId="38919"/>
    <cellStyle name="Normal 170 2 2 5 2" xfId="38920"/>
    <cellStyle name="Normal 170 2 2 5 2 2" xfId="38921"/>
    <cellStyle name="Normal 170 2 2 5 3" xfId="38922"/>
    <cellStyle name="Normal 170 2 2 6" xfId="38923"/>
    <cellStyle name="Normal 170 2 2 6 2" xfId="38924"/>
    <cellStyle name="Normal 170 2 2 7" xfId="38925"/>
    <cellStyle name="Normal 170 2 3" xfId="38926"/>
    <cellStyle name="Normal 170 2 3 2" xfId="38927"/>
    <cellStyle name="Normal 170 2 3 2 2" xfId="38928"/>
    <cellStyle name="Normal 170 2 3 2 2 2" xfId="38929"/>
    <cellStyle name="Normal 170 2 3 2 2 2 2" xfId="38930"/>
    <cellStyle name="Normal 170 2 3 2 2 2 2 2" xfId="38931"/>
    <cellStyle name="Normal 170 2 3 2 2 2 3" xfId="38932"/>
    <cellStyle name="Normal 170 2 3 2 2 3" xfId="38933"/>
    <cellStyle name="Normal 170 2 3 2 2 3 2" xfId="38934"/>
    <cellStyle name="Normal 170 2 3 2 2 4" xfId="38935"/>
    <cellStyle name="Normal 170 2 3 2 3" xfId="38936"/>
    <cellStyle name="Normal 170 2 3 2 3 2" xfId="38937"/>
    <cellStyle name="Normal 170 2 3 2 3 2 2" xfId="38938"/>
    <cellStyle name="Normal 170 2 3 2 3 3" xfId="38939"/>
    <cellStyle name="Normal 170 2 3 2 4" xfId="38940"/>
    <cellStyle name="Normal 170 2 3 2 4 2" xfId="38941"/>
    <cellStyle name="Normal 170 2 3 2 5" xfId="38942"/>
    <cellStyle name="Normal 170 2 3 3" xfId="38943"/>
    <cellStyle name="Normal 170 2 3 3 2" xfId="38944"/>
    <cellStyle name="Normal 170 2 3 3 2 2" xfId="38945"/>
    <cellStyle name="Normal 170 2 3 3 2 2 2" xfId="38946"/>
    <cellStyle name="Normal 170 2 3 3 2 3" xfId="38947"/>
    <cellStyle name="Normal 170 2 3 3 3" xfId="38948"/>
    <cellStyle name="Normal 170 2 3 3 3 2" xfId="38949"/>
    <cellStyle name="Normal 170 2 3 3 4" xfId="38950"/>
    <cellStyle name="Normal 170 2 3 4" xfId="38951"/>
    <cellStyle name="Normal 170 2 3 4 2" xfId="38952"/>
    <cellStyle name="Normal 170 2 3 4 2 2" xfId="38953"/>
    <cellStyle name="Normal 170 2 3 4 3" xfId="38954"/>
    <cellStyle name="Normal 170 2 3 5" xfId="38955"/>
    <cellStyle name="Normal 170 2 3 5 2" xfId="38956"/>
    <cellStyle name="Normal 170 2 3 6" xfId="38957"/>
    <cellStyle name="Normal 170 2 4" xfId="38958"/>
    <cellStyle name="Normal 170 2 4 2" xfId="38959"/>
    <cellStyle name="Normal 170 2 4 3" xfId="38960"/>
    <cellStyle name="Normal 170 2 5" xfId="38961"/>
    <cellStyle name="Normal 170 2 5 2" xfId="38962"/>
    <cellStyle name="Normal 170 2 5 2 2" xfId="38963"/>
    <cellStyle name="Normal 170 2 5 2 2 2" xfId="38964"/>
    <cellStyle name="Normal 170 2 5 2 2 2 2" xfId="38965"/>
    <cellStyle name="Normal 170 2 5 2 2 2 2 2" xfId="38966"/>
    <cellStyle name="Normal 170 2 5 2 2 2 3" xfId="38967"/>
    <cellStyle name="Normal 170 2 5 2 2 3" xfId="38968"/>
    <cellStyle name="Normal 170 2 5 2 2 3 2" xfId="38969"/>
    <cellStyle name="Normal 170 2 5 2 2 4" xfId="38970"/>
    <cellStyle name="Normal 170 2 5 2 3" xfId="38971"/>
    <cellStyle name="Normal 170 2 5 2 3 2" xfId="38972"/>
    <cellStyle name="Normal 170 2 5 2 3 2 2" xfId="38973"/>
    <cellStyle name="Normal 170 2 5 2 3 3" xfId="38974"/>
    <cellStyle name="Normal 170 2 5 2 4" xfId="38975"/>
    <cellStyle name="Normal 170 2 5 2 4 2" xfId="38976"/>
    <cellStyle name="Normal 170 2 5 2 5" xfId="38977"/>
    <cellStyle name="Normal 170 2 5 3" xfId="38978"/>
    <cellStyle name="Normal 170 2 5 3 2" xfId="38979"/>
    <cellStyle name="Normal 170 2 5 3 2 2" xfId="38980"/>
    <cellStyle name="Normal 170 2 5 3 2 2 2" xfId="38981"/>
    <cellStyle name="Normal 170 2 5 3 2 3" xfId="38982"/>
    <cellStyle name="Normal 170 2 5 3 3" xfId="38983"/>
    <cellStyle name="Normal 170 2 5 3 3 2" xfId="38984"/>
    <cellStyle name="Normal 170 2 5 3 4" xfId="38985"/>
    <cellStyle name="Normal 170 2 5 4" xfId="38986"/>
    <cellStyle name="Normal 170 2 5 4 2" xfId="38987"/>
    <cellStyle name="Normal 170 2 5 4 2 2" xfId="38988"/>
    <cellStyle name="Normal 170 2 5 4 3" xfId="38989"/>
    <cellStyle name="Normal 170 2 5 5" xfId="38990"/>
    <cellStyle name="Normal 170 2 5 5 2" xfId="38991"/>
    <cellStyle name="Normal 170 2 5 6" xfId="38992"/>
    <cellStyle name="Normal 170 2 6" xfId="38993"/>
    <cellStyle name="Normal 170 2 6 2" xfId="38994"/>
    <cellStyle name="Normal 170 2 6 2 2" xfId="38995"/>
    <cellStyle name="Normal 170 2 6 2 2 2" xfId="38996"/>
    <cellStyle name="Normal 170 2 6 2 2 2 2" xfId="38997"/>
    <cellStyle name="Normal 170 2 6 2 2 3" xfId="38998"/>
    <cellStyle name="Normal 170 2 6 2 3" xfId="38999"/>
    <cellStyle name="Normal 170 2 6 2 3 2" xfId="39000"/>
    <cellStyle name="Normal 170 2 6 2 4" xfId="39001"/>
    <cellStyle name="Normal 170 2 6 3" xfId="39002"/>
    <cellStyle name="Normal 170 2 6 3 2" xfId="39003"/>
    <cellStyle name="Normal 170 2 6 3 2 2" xfId="39004"/>
    <cellStyle name="Normal 170 2 6 3 3" xfId="39005"/>
    <cellStyle name="Normal 170 2 6 4" xfId="39006"/>
    <cellStyle name="Normal 170 2 6 4 2" xfId="39007"/>
    <cellStyle name="Normal 170 2 6 5" xfId="39008"/>
    <cellStyle name="Normal 170 2 7" xfId="39009"/>
    <cellStyle name="Normal 170 2 7 2" xfId="39010"/>
    <cellStyle name="Normal 170 2 7 2 2" xfId="39011"/>
    <cellStyle name="Normal 170 2 7 2 2 2" xfId="39012"/>
    <cellStyle name="Normal 170 2 7 2 3" xfId="39013"/>
    <cellStyle name="Normal 170 2 7 3" xfId="39014"/>
    <cellStyle name="Normal 170 2 7 3 2" xfId="39015"/>
    <cellStyle name="Normal 170 2 7 4" xfId="39016"/>
    <cellStyle name="Normal 170 2 8" xfId="39017"/>
    <cellStyle name="Normal 170 2 8 2" xfId="39018"/>
    <cellStyle name="Normal 170 2 8 2 2" xfId="39019"/>
    <cellStyle name="Normal 170 2 8 3" xfId="39020"/>
    <cellStyle name="Normal 170 2 9" xfId="39021"/>
    <cellStyle name="Normal 170 2 9 2" xfId="39022"/>
    <cellStyle name="Normal 170 3" xfId="39023"/>
    <cellStyle name="Normal 170 3 2" xfId="39024"/>
    <cellStyle name="Normal 170 3 3" xfId="39025"/>
    <cellStyle name="Normal 170 4" xfId="39026"/>
    <cellStyle name="Normal 170 4 2" xfId="39027"/>
    <cellStyle name="Normal 170 4 2 2" xfId="39028"/>
    <cellStyle name="Normal 170 4 2 2 2" xfId="39029"/>
    <cellStyle name="Normal 170 4 2 2 2 2" xfId="39030"/>
    <cellStyle name="Normal 170 4 2 2 2 2 2" xfId="39031"/>
    <cellStyle name="Normal 170 4 2 2 2 2 2 2" xfId="39032"/>
    <cellStyle name="Normal 170 4 2 2 2 2 3" xfId="39033"/>
    <cellStyle name="Normal 170 4 2 2 2 3" xfId="39034"/>
    <cellStyle name="Normal 170 4 2 2 2 3 2" xfId="39035"/>
    <cellStyle name="Normal 170 4 2 2 2 4" xfId="39036"/>
    <cellStyle name="Normal 170 4 2 2 3" xfId="39037"/>
    <cellStyle name="Normal 170 4 2 2 3 2" xfId="39038"/>
    <cellStyle name="Normal 170 4 2 2 3 2 2" xfId="39039"/>
    <cellStyle name="Normal 170 4 2 2 3 3" xfId="39040"/>
    <cellStyle name="Normal 170 4 2 2 4" xfId="39041"/>
    <cellStyle name="Normal 170 4 2 2 4 2" xfId="39042"/>
    <cellStyle name="Normal 170 4 2 2 5" xfId="39043"/>
    <cellStyle name="Normal 170 4 2 3" xfId="39044"/>
    <cellStyle name="Normal 170 4 2 3 2" xfId="39045"/>
    <cellStyle name="Normal 170 4 2 3 2 2" xfId="39046"/>
    <cellStyle name="Normal 170 4 2 3 2 2 2" xfId="39047"/>
    <cellStyle name="Normal 170 4 2 3 2 3" xfId="39048"/>
    <cellStyle name="Normal 170 4 2 3 3" xfId="39049"/>
    <cellStyle name="Normal 170 4 2 3 3 2" xfId="39050"/>
    <cellStyle name="Normal 170 4 2 3 4" xfId="39051"/>
    <cellStyle name="Normal 170 4 2 4" xfId="39052"/>
    <cellStyle name="Normal 170 4 2 4 2" xfId="39053"/>
    <cellStyle name="Normal 170 4 2 4 2 2" xfId="39054"/>
    <cellStyle name="Normal 170 4 2 4 3" xfId="39055"/>
    <cellStyle name="Normal 170 4 2 5" xfId="39056"/>
    <cellStyle name="Normal 170 4 2 5 2" xfId="39057"/>
    <cellStyle name="Normal 170 4 2 6" xfId="39058"/>
    <cellStyle name="Normal 170 4 3" xfId="39059"/>
    <cellStyle name="Normal 170 4 3 2" xfId="39060"/>
    <cellStyle name="Normal 170 4 3 2 2" xfId="39061"/>
    <cellStyle name="Normal 170 4 3 2 2 2" xfId="39062"/>
    <cellStyle name="Normal 170 4 3 2 2 2 2" xfId="39063"/>
    <cellStyle name="Normal 170 4 3 2 2 3" xfId="39064"/>
    <cellStyle name="Normal 170 4 3 2 3" xfId="39065"/>
    <cellStyle name="Normal 170 4 3 2 3 2" xfId="39066"/>
    <cellStyle name="Normal 170 4 3 2 4" xfId="39067"/>
    <cellStyle name="Normal 170 4 3 3" xfId="39068"/>
    <cellStyle name="Normal 170 4 3 3 2" xfId="39069"/>
    <cellStyle name="Normal 170 4 3 3 2 2" xfId="39070"/>
    <cellStyle name="Normal 170 4 3 3 3" xfId="39071"/>
    <cellStyle name="Normal 170 4 3 4" xfId="39072"/>
    <cellStyle name="Normal 170 4 3 4 2" xfId="39073"/>
    <cellStyle name="Normal 170 4 3 5" xfId="39074"/>
    <cellStyle name="Normal 170 4 4" xfId="39075"/>
    <cellStyle name="Normal 170 4 4 2" xfId="39076"/>
    <cellStyle name="Normal 170 4 4 2 2" xfId="39077"/>
    <cellStyle name="Normal 170 4 4 2 2 2" xfId="39078"/>
    <cellStyle name="Normal 170 4 4 2 3" xfId="39079"/>
    <cellStyle name="Normal 170 4 4 3" xfId="39080"/>
    <cellStyle name="Normal 170 4 4 3 2" xfId="39081"/>
    <cellStyle name="Normal 170 4 4 4" xfId="39082"/>
    <cellStyle name="Normal 170 4 5" xfId="39083"/>
    <cellStyle name="Normal 170 4 5 2" xfId="39084"/>
    <cellStyle name="Normal 170 4 5 2 2" xfId="39085"/>
    <cellStyle name="Normal 170 4 5 3" xfId="39086"/>
    <cellStyle name="Normal 170 4 6" xfId="39087"/>
    <cellStyle name="Normal 170 4 6 2" xfId="39088"/>
    <cellStyle name="Normal 170 4 7" xfId="39089"/>
    <cellStyle name="Normal 170 5" xfId="39090"/>
    <cellStyle name="Normal 170 5 2" xfId="39091"/>
    <cellStyle name="Normal 170 5 2 2" xfId="39092"/>
    <cellStyle name="Normal 170 5 2 2 2" xfId="39093"/>
    <cellStyle name="Normal 170 5 2 2 2 2" xfId="39094"/>
    <cellStyle name="Normal 170 5 2 2 2 2 2" xfId="39095"/>
    <cellStyle name="Normal 170 5 2 2 2 3" xfId="39096"/>
    <cellStyle name="Normal 170 5 2 2 3" xfId="39097"/>
    <cellStyle name="Normal 170 5 2 2 3 2" xfId="39098"/>
    <cellStyle name="Normal 170 5 2 2 4" xfId="39099"/>
    <cellStyle name="Normal 170 5 2 3" xfId="39100"/>
    <cellStyle name="Normal 170 5 2 3 2" xfId="39101"/>
    <cellStyle name="Normal 170 5 2 3 2 2" xfId="39102"/>
    <cellStyle name="Normal 170 5 2 3 3" xfId="39103"/>
    <cellStyle name="Normal 170 5 2 4" xfId="39104"/>
    <cellStyle name="Normal 170 5 2 4 2" xfId="39105"/>
    <cellStyle name="Normal 170 5 2 5" xfId="39106"/>
    <cellStyle name="Normal 170 5 3" xfId="39107"/>
    <cellStyle name="Normal 170 5 3 2" xfId="39108"/>
    <cellStyle name="Normal 170 5 3 2 2" xfId="39109"/>
    <cellStyle name="Normal 170 5 3 2 2 2" xfId="39110"/>
    <cellStyle name="Normal 170 5 3 2 3" xfId="39111"/>
    <cellStyle name="Normal 170 5 3 3" xfId="39112"/>
    <cellStyle name="Normal 170 5 3 3 2" xfId="39113"/>
    <cellStyle name="Normal 170 5 3 4" xfId="39114"/>
    <cellStyle name="Normal 170 5 4" xfId="39115"/>
    <cellStyle name="Normal 170 5 4 2" xfId="39116"/>
    <cellStyle name="Normal 170 5 4 2 2" xfId="39117"/>
    <cellStyle name="Normal 170 5 4 3" xfId="39118"/>
    <cellStyle name="Normal 170 5 5" xfId="39119"/>
    <cellStyle name="Normal 170 5 5 2" xfId="39120"/>
    <cellStyle name="Normal 170 5 6" xfId="39121"/>
    <cellStyle name="Normal 170 6" xfId="39122"/>
    <cellStyle name="Normal 170 6 2" xfId="39123"/>
    <cellStyle name="Normal 170 6 2 2" xfId="39124"/>
    <cellStyle name="Normal 170 6 2 2 2" xfId="39125"/>
    <cellStyle name="Normal 170 6 2 2 2 2" xfId="39126"/>
    <cellStyle name="Normal 170 6 2 2 2 2 2" xfId="39127"/>
    <cellStyle name="Normal 170 6 2 2 2 3" xfId="39128"/>
    <cellStyle name="Normal 170 6 2 2 3" xfId="39129"/>
    <cellStyle name="Normal 170 6 2 2 3 2" xfId="39130"/>
    <cellStyle name="Normal 170 6 2 2 4" xfId="39131"/>
    <cellStyle name="Normal 170 6 2 3" xfId="39132"/>
    <cellStyle name="Normal 170 6 2 3 2" xfId="39133"/>
    <cellStyle name="Normal 170 6 2 3 2 2" xfId="39134"/>
    <cellStyle name="Normal 170 6 2 3 3" xfId="39135"/>
    <cellStyle name="Normal 170 6 2 4" xfId="39136"/>
    <cellStyle name="Normal 170 6 2 4 2" xfId="39137"/>
    <cellStyle name="Normal 170 6 2 5" xfId="39138"/>
    <cellStyle name="Normal 170 6 3" xfId="39139"/>
    <cellStyle name="Normal 170 6 3 2" xfId="39140"/>
    <cellStyle name="Normal 170 6 3 2 2" xfId="39141"/>
    <cellStyle name="Normal 170 6 3 2 2 2" xfId="39142"/>
    <cellStyle name="Normal 170 6 3 2 3" xfId="39143"/>
    <cellStyle name="Normal 170 6 3 3" xfId="39144"/>
    <cellStyle name="Normal 170 6 3 3 2" xfId="39145"/>
    <cellStyle name="Normal 170 6 3 4" xfId="39146"/>
    <cellStyle name="Normal 170 6 4" xfId="39147"/>
    <cellStyle name="Normal 170 6 4 2" xfId="39148"/>
    <cellStyle name="Normal 170 6 4 2 2" xfId="39149"/>
    <cellStyle name="Normal 170 6 4 3" xfId="39150"/>
    <cellStyle name="Normal 170 6 5" xfId="39151"/>
    <cellStyle name="Normal 170 6 5 2" xfId="39152"/>
    <cellStyle name="Normal 170 6 6" xfId="39153"/>
    <cellStyle name="Normal 170 7" xfId="39154"/>
    <cellStyle name="Normal 170 7 2" xfId="39155"/>
    <cellStyle name="Normal 170 7 2 2" xfId="39156"/>
    <cellStyle name="Normal 170 7 2 2 2" xfId="39157"/>
    <cellStyle name="Normal 170 7 2 2 2 2" xfId="39158"/>
    <cellStyle name="Normal 170 7 2 2 3" xfId="39159"/>
    <cellStyle name="Normal 170 7 2 3" xfId="39160"/>
    <cellStyle name="Normal 170 7 2 3 2" xfId="39161"/>
    <cellStyle name="Normal 170 7 2 4" xfId="39162"/>
    <cellStyle name="Normal 170 7 3" xfId="39163"/>
    <cellStyle name="Normal 170 7 3 2" xfId="39164"/>
    <cellStyle name="Normal 170 7 3 2 2" xfId="39165"/>
    <cellStyle name="Normal 170 7 3 3" xfId="39166"/>
    <cellStyle name="Normal 170 7 4" xfId="39167"/>
    <cellStyle name="Normal 170 7 4 2" xfId="39168"/>
    <cellStyle name="Normal 170 7 5" xfId="39169"/>
    <cellStyle name="Normal 170 8" xfId="39170"/>
    <cellStyle name="Normal 170 8 2" xfId="39171"/>
    <cellStyle name="Normal 170 8 2 2" xfId="39172"/>
    <cellStyle name="Normal 170 8 2 2 2" xfId="39173"/>
    <cellStyle name="Normal 170 8 2 3" xfId="39174"/>
    <cellStyle name="Normal 170 8 3" xfId="39175"/>
    <cellStyle name="Normal 170 8 3 2" xfId="39176"/>
    <cellStyle name="Normal 170 8 4" xfId="39177"/>
    <cellStyle name="Normal 170 9" xfId="39178"/>
    <cellStyle name="Normal 170 9 2" xfId="39179"/>
    <cellStyle name="Normal 170 9 2 2" xfId="39180"/>
    <cellStyle name="Normal 170 9 3" xfId="39181"/>
    <cellStyle name="Normal 171" xfId="39182"/>
    <cellStyle name="Normal 171 2" xfId="39183"/>
    <cellStyle name="Normal 171 2 2" xfId="39184"/>
    <cellStyle name="Normal 171 2 2 2" xfId="39185"/>
    <cellStyle name="Normal 171 2 2 3" xfId="39186"/>
    <cellStyle name="Normal 171 2 3" xfId="39187"/>
    <cellStyle name="Normal 171 2 4" xfId="39188"/>
    <cellStyle name="Normal 171 3" xfId="39189"/>
    <cellStyle name="Normal 171 4" xfId="39190"/>
    <cellStyle name="Normal 172" xfId="39191"/>
    <cellStyle name="Normal 172 2" xfId="39192"/>
    <cellStyle name="Normal 172 3" xfId="39193"/>
    <cellStyle name="Normal 173" xfId="39194"/>
    <cellStyle name="Normal 173 2" xfId="39195"/>
    <cellStyle name="Normal 173 2 2" xfId="39196"/>
    <cellStyle name="Normal 173 2 3" xfId="39197"/>
    <cellStyle name="Normal 173 3" xfId="39198"/>
    <cellStyle name="Normal 173 3 2" xfId="39199"/>
    <cellStyle name="Normal 173 3 2 2" xfId="39200"/>
    <cellStyle name="Normal 173 3 2 2 2" xfId="39201"/>
    <cellStyle name="Normal 173 3 2 2 2 2" xfId="39202"/>
    <cellStyle name="Normal 173 3 2 2 2 2 2" xfId="39203"/>
    <cellStyle name="Normal 173 3 2 2 2 2 2 2" xfId="39204"/>
    <cellStyle name="Normal 173 3 2 2 2 2 3" xfId="39205"/>
    <cellStyle name="Normal 173 3 2 2 2 3" xfId="39206"/>
    <cellStyle name="Normal 173 3 2 2 2 3 2" xfId="39207"/>
    <cellStyle name="Normal 173 3 2 2 2 4" xfId="39208"/>
    <cellStyle name="Normal 173 3 2 2 3" xfId="39209"/>
    <cellStyle name="Normal 173 3 2 2 3 2" xfId="39210"/>
    <cellStyle name="Normal 173 3 2 2 3 2 2" xfId="39211"/>
    <cellStyle name="Normal 173 3 2 2 3 3" xfId="39212"/>
    <cellStyle name="Normal 173 3 2 2 4" xfId="39213"/>
    <cellStyle name="Normal 173 3 2 2 4 2" xfId="39214"/>
    <cellStyle name="Normal 173 3 2 2 5" xfId="39215"/>
    <cellStyle name="Normal 173 3 2 3" xfId="39216"/>
    <cellStyle name="Normal 173 3 2 3 2" xfId="39217"/>
    <cellStyle name="Normal 173 3 2 3 2 2" xfId="39218"/>
    <cellStyle name="Normal 173 3 2 3 2 2 2" xfId="39219"/>
    <cellStyle name="Normal 173 3 2 3 2 3" xfId="39220"/>
    <cellStyle name="Normal 173 3 2 3 3" xfId="39221"/>
    <cellStyle name="Normal 173 3 2 3 3 2" xfId="39222"/>
    <cellStyle name="Normal 173 3 2 3 4" xfId="39223"/>
    <cellStyle name="Normal 173 3 2 4" xfId="39224"/>
    <cellStyle name="Normal 173 3 2 4 2" xfId="39225"/>
    <cellStyle name="Normal 173 3 2 4 2 2" xfId="39226"/>
    <cellStyle name="Normal 173 3 2 4 3" xfId="39227"/>
    <cellStyle name="Normal 173 3 2 5" xfId="39228"/>
    <cellStyle name="Normal 173 3 2 5 2" xfId="39229"/>
    <cellStyle name="Normal 173 3 2 6" xfId="39230"/>
    <cellStyle name="Normal 173 3 3" xfId="39231"/>
    <cellStyle name="Normal 173 3 3 2" xfId="39232"/>
    <cellStyle name="Normal 173 3 3 2 2" xfId="39233"/>
    <cellStyle name="Normal 173 3 3 2 2 2" xfId="39234"/>
    <cellStyle name="Normal 173 3 3 2 2 2 2" xfId="39235"/>
    <cellStyle name="Normal 173 3 3 2 2 3" xfId="39236"/>
    <cellStyle name="Normal 173 3 3 2 3" xfId="39237"/>
    <cellStyle name="Normal 173 3 3 2 3 2" xfId="39238"/>
    <cellStyle name="Normal 173 3 3 2 4" xfId="39239"/>
    <cellStyle name="Normal 173 3 3 3" xfId="39240"/>
    <cellStyle name="Normal 173 3 3 3 2" xfId="39241"/>
    <cellStyle name="Normal 173 3 3 3 2 2" xfId="39242"/>
    <cellStyle name="Normal 173 3 3 3 3" xfId="39243"/>
    <cellStyle name="Normal 173 3 3 4" xfId="39244"/>
    <cellStyle name="Normal 173 3 3 4 2" xfId="39245"/>
    <cellStyle name="Normal 173 3 3 5" xfId="39246"/>
    <cellStyle name="Normal 173 3 4" xfId="39247"/>
    <cellStyle name="Normal 173 3 4 2" xfId="39248"/>
    <cellStyle name="Normal 173 3 4 2 2" xfId="39249"/>
    <cellStyle name="Normal 173 3 4 2 2 2" xfId="39250"/>
    <cellStyle name="Normal 173 3 4 2 3" xfId="39251"/>
    <cellStyle name="Normal 173 3 4 3" xfId="39252"/>
    <cellStyle name="Normal 173 3 4 3 2" xfId="39253"/>
    <cellStyle name="Normal 173 3 4 4" xfId="39254"/>
    <cellStyle name="Normal 173 3 5" xfId="39255"/>
    <cellStyle name="Normal 173 3 5 2" xfId="39256"/>
    <cellStyle name="Normal 173 3 5 2 2" xfId="39257"/>
    <cellStyle name="Normal 173 3 5 3" xfId="39258"/>
    <cellStyle name="Normal 173 3 6" xfId="39259"/>
    <cellStyle name="Normal 173 3 6 2" xfId="39260"/>
    <cellStyle name="Normal 173 3 7" xfId="39261"/>
    <cellStyle name="Normal 173 4" xfId="39262"/>
    <cellStyle name="Normal 173 4 2" xfId="39263"/>
    <cellStyle name="Normal 173 4 2 2" xfId="39264"/>
    <cellStyle name="Normal 173 4 2 2 2" xfId="39265"/>
    <cellStyle name="Normal 173 4 2 2 2 2" xfId="39266"/>
    <cellStyle name="Normal 173 4 2 2 2 2 2" xfId="39267"/>
    <cellStyle name="Normal 173 4 2 2 2 3" xfId="39268"/>
    <cellStyle name="Normal 173 4 2 2 3" xfId="39269"/>
    <cellStyle name="Normal 173 4 2 2 3 2" xfId="39270"/>
    <cellStyle name="Normal 173 4 2 2 4" xfId="39271"/>
    <cellStyle name="Normal 173 4 2 3" xfId="39272"/>
    <cellStyle name="Normal 173 4 2 3 2" xfId="39273"/>
    <cellStyle name="Normal 173 4 2 3 2 2" xfId="39274"/>
    <cellStyle name="Normal 173 4 2 3 3" xfId="39275"/>
    <cellStyle name="Normal 173 4 2 4" xfId="39276"/>
    <cellStyle name="Normal 173 4 2 4 2" xfId="39277"/>
    <cellStyle name="Normal 173 4 2 5" xfId="39278"/>
    <cellStyle name="Normal 173 4 3" xfId="39279"/>
    <cellStyle name="Normal 173 4 3 2" xfId="39280"/>
    <cellStyle name="Normal 173 4 3 2 2" xfId="39281"/>
    <cellStyle name="Normal 173 4 3 2 2 2" xfId="39282"/>
    <cellStyle name="Normal 173 4 3 2 3" xfId="39283"/>
    <cellStyle name="Normal 173 4 3 3" xfId="39284"/>
    <cellStyle name="Normal 173 4 3 3 2" xfId="39285"/>
    <cellStyle name="Normal 173 4 3 4" xfId="39286"/>
    <cellStyle name="Normal 173 4 4" xfId="39287"/>
    <cellStyle name="Normal 173 4 4 2" xfId="39288"/>
    <cellStyle name="Normal 173 4 4 2 2" xfId="39289"/>
    <cellStyle name="Normal 173 4 4 3" xfId="39290"/>
    <cellStyle name="Normal 173 4 5" xfId="39291"/>
    <cellStyle name="Normal 173 4 5 2" xfId="39292"/>
    <cellStyle name="Normal 173 4 6" xfId="39293"/>
    <cellStyle name="Normal 173 5" xfId="39294"/>
    <cellStyle name="Normal 173 5 2" xfId="39295"/>
    <cellStyle name="Normal 173 5 2 2" xfId="39296"/>
    <cellStyle name="Normal 173 5 2 2 2" xfId="39297"/>
    <cellStyle name="Normal 173 5 2 2 2 2" xfId="39298"/>
    <cellStyle name="Normal 173 5 2 2 2 2 2" xfId="39299"/>
    <cellStyle name="Normal 173 5 2 2 2 3" xfId="39300"/>
    <cellStyle name="Normal 173 5 2 2 3" xfId="39301"/>
    <cellStyle name="Normal 173 5 2 2 3 2" xfId="39302"/>
    <cellStyle name="Normal 173 5 2 2 4" xfId="39303"/>
    <cellStyle name="Normal 173 5 2 3" xfId="39304"/>
    <cellStyle name="Normal 173 5 2 3 2" xfId="39305"/>
    <cellStyle name="Normal 173 5 2 3 2 2" xfId="39306"/>
    <cellStyle name="Normal 173 5 2 3 3" xfId="39307"/>
    <cellStyle name="Normal 173 5 2 4" xfId="39308"/>
    <cellStyle name="Normal 173 5 2 4 2" xfId="39309"/>
    <cellStyle name="Normal 173 5 2 5" xfId="39310"/>
    <cellStyle name="Normal 173 5 3" xfId="39311"/>
    <cellStyle name="Normal 173 5 3 2" xfId="39312"/>
    <cellStyle name="Normal 173 5 3 2 2" xfId="39313"/>
    <cellStyle name="Normal 173 5 3 2 2 2" xfId="39314"/>
    <cellStyle name="Normal 173 5 3 2 3" xfId="39315"/>
    <cellStyle name="Normal 173 5 3 3" xfId="39316"/>
    <cellStyle name="Normal 173 5 3 3 2" xfId="39317"/>
    <cellStyle name="Normal 173 5 3 4" xfId="39318"/>
    <cellStyle name="Normal 173 5 4" xfId="39319"/>
    <cellStyle name="Normal 173 5 4 2" xfId="39320"/>
    <cellStyle name="Normal 173 5 4 2 2" xfId="39321"/>
    <cellStyle name="Normal 173 5 4 3" xfId="39322"/>
    <cellStyle name="Normal 173 5 5" xfId="39323"/>
    <cellStyle name="Normal 173 5 5 2" xfId="39324"/>
    <cellStyle name="Normal 173 5 6" xfId="39325"/>
    <cellStyle name="Normal 173 6" xfId="39326"/>
    <cellStyle name="Normal 173 6 2" xfId="39327"/>
    <cellStyle name="Normal 173 6 2 2" xfId="39328"/>
    <cellStyle name="Normal 173 6 2 2 2" xfId="39329"/>
    <cellStyle name="Normal 173 6 2 2 2 2" xfId="39330"/>
    <cellStyle name="Normal 173 6 2 2 3" xfId="39331"/>
    <cellStyle name="Normal 173 6 2 3" xfId="39332"/>
    <cellStyle name="Normal 173 6 2 3 2" xfId="39333"/>
    <cellStyle name="Normal 173 6 2 4" xfId="39334"/>
    <cellStyle name="Normal 173 6 3" xfId="39335"/>
    <cellStyle name="Normal 173 6 3 2" xfId="39336"/>
    <cellStyle name="Normal 173 6 3 2 2" xfId="39337"/>
    <cellStyle name="Normal 173 6 3 3" xfId="39338"/>
    <cellStyle name="Normal 173 6 4" xfId="39339"/>
    <cellStyle name="Normal 173 6 4 2" xfId="39340"/>
    <cellStyle name="Normal 173 6 5" xfId="39341"/>
    <cellStyle name="Normal 173 7" xfId="39342"/>
    <cellStyle name="Normal 173 7 2" xfId="39343"/>
    <cellStyle name="Normal 173 7 2 2" xfId="39344"/>
    <cellStyle name="Normal 173 7 3" xfId="39345"/>
    <cellStyle name="Normal 173 8" xfId="39346"/>
    <cellStyle name="Normal 173 8 2" xfId="39347"/>
    <cellStyle name="Normal 173 9" xfId="39348"/>
    <cellStyle name="Normal 174" xfId="39349"/>
    <cellStyle name="Normal 174 2" xfId="39350"/>
    <cellStyle name="Normal 174 2 2" xfId="39351"/>
    <cellStyle name="Normal 174 2 3" xfId="39352"/>
    <cellStyle name="Normal 174 3" xfId="39353"/>
    <cellStyle name="Normal 174 3 2" xfId="39354"/>
    <cellStyle name="Normal 174 3 2 2" xfId="39355"/>
    <cellStyle name="Normal 174 3 2 2 2" xfId="39356"/>
    <cellStyle name="Normal 174 3 2 2 2 2" xfId="39357"/>
    <cellStyle name="Normal 174 3 2 2 2 2 2" xfId="39358"/>
    <cellStyle name="Normal 174 3 2 2 2 2 2 2" xfId="39359"/>
    <cellStyle name="Normal 174 3 2 2 2 2 3" xfId="39360"/>
    <cellStyle name="Normal 174 3 2 2 2 3" xfId="39361"/>
    <cellStyle name="Normal 174 3 2 2 2 3 2" xfId="39362"/>
    <cellStyle name="Normal 174 3 2 2 2 4" xfId="39363"/>
    <cellStyle name="Normal 174 3 2 2 3" xfId="39364"/>
    <cellStyle name="Normal 174 3 2 2 3 2" xfId="39365"/>
    <cellStyle name="Normal 174 3 2 2 3 2 2" xfId="39366"/>
    <cellStyle name="Normal 174 3 2 2 3 3" xfId="39367"/>
    <cellStyle name="Normal 174 3 2 2 4" xfId="39368"/>
    <cellStyle name="Normal 174 3 2 2 4 2" xfId="39369"/>
    <cellStyle name="Normal 174 3 2 2 5" xfId="39370"/>
    <cellStyle name="Normal 174 3 2 3" xfId="39371"/>
    <cellStyle name="Normal 174 3 2 3 2" xfId="39372"/>
    <cellStyle name="Normal 174 3 2 3 2 2" xfId="39373"/>
    <cellStyle name="Normal 174 3 2 3 2 2 2" xfId="39374"/>
    <cellStyle name="Normal 174 3 2 3 2 3" xfId="39375"/>
    <cellStyle name="Normal 174 3 2 3 3" xfId="39376"/>
    <cellStyle name="Normal 174 3 2 3 3 2" xfId="39377"/>
    <cellStyle name="Normal 174 3 2 3 4" xfId="39378"/>
    <cellStyle name="Normal 174 3 2 4" xfId="39379"/>
    <cellStyle name="Normal 174 3 2 4 2" xfId="39380"/>
    <cellStyle name="Normal 174 3 2 4 2 2" xfId="39381"/>
    <cellStyle name="Normal 174 3 2 4 3" xfId="39382"/>
    <cellStyle name="Normal 174 3 2 5" xfId="39383"/>
    <cellStyle name="Normal 174 3 2 5 2" xfId="39384"/>
    <cellStyle name="Normal 174 3 2 6" xfId="39385"/>
    <cellStyle name="Normal 174 3 3" xfId="39386"/>
    <cellStyle name="Normal 174 3 3 2" xfId="39387"/>
    <cellStyle name="Normal 174 3 3 2 2" xfId="39388"/>
    <cellStyle name="Normal 174 3 3 2 2 2" xfId="39389"/>
    <cellStyle name="Normal 174 3 3 2 2 2 2" xfId="39390"/>
    <cellStyle name="Normal 174 3 3 2 2 3" xfId="39391"/>
    <cellStyle name="Normal 174 3 3 2 3" xfId="39392"/>
    <cellStyle name="Normal 174 3 3 2 3 2" xfId="39393"/>
    <cellStyle name="Normal 174 3 3 2 4" xfId="39394"/>
    <cellStyle name="Normal 174 3 3 3" xfId="39395"/>
    <cellStyle name="Normal 174 3 3 3 2" xfId="39396"/>
    <cellStyle name="Normal 174 3 3 3 2 2" xfId="39397"/>
    <cellStyle name="Normal 174 3 3 3 3" xfId="39398"/>
    <cellStyle name="Normal 174 3 3 4" xfId="39399"/>
    <cellStyle name="Normal 174 3 3 4 2" xfId="39400"/>
    <cellStyle name="Normal 174 3 3 5" xfId="39401"/>
    <cellStyle name="Normal 174 3 4" xfId="39402"/>
    <cellStyle name="Normal 174 3 4 2" xfId="39403"/>
    <cellStyle name="Normal 174 3 4 2 2" xfId="39404"/>
    <cellStyle name="Normal 174 3 4 2 2 2" xfId="39405"/>
    <cellStyle name="Normal 174 3 4 2 3" xfId="39406"/>
    <cellStyle name="Normal 174 3 4 3" xfId="39407"/>
    <cellStyle name="Normal 174 3 4 3 2" xfId="39408"/>
    <cellStyle name="Normal 174 3 4 4" xfId="39409"/>
    <cellStyle name="Normal 174 3 5" xfId="39410"/>
    <cellStyle name="Normal 174 3 5 2" xfId="39411"/>
    <cellStyle name="Normal 174 3 5 2 2" xfId="39412"/>
    <cellStyle name="Normal 174 3 5 3" xfId="39413"/>
    <cellStyle name="Normal 174 3 6" xfId="39414"/>
    <cellStyle name="Normal 174 3 6 2" xfId="39415"/>
    <cellStyle name="Normal 174 3 7" xfId="39416"/>
    <cellStyle name="Normal 174 4" xfId="39417"/>
    <cellStyle name="Normal 174 4 2" xfId="39418"/>
    <cellStyle name="Normal 174 4 2 2" xfId="39419"/>
    <cellStyle name="Normal 174 4 2 2 2" xfId="39420"/>
    <cellStyle name="Normal 174 4 2 2 2 2" xfId="39421"/>
    <cellStyle name="Normal 174 4 2 2 2 2 2" xfId="39422"/>
    <cellStyle name="Normal 174 4 2 2 2 3" xfId="39423"/>
    <cellStyle name="Normal 174 4 2 2 3" xfId="39424"/>
    <cellStyle name="Normal 174 4 2 2 3 2" xfId="39425"/>
    <cellStyle name="Normal 174 4 2 2 4" xfId="39426"/>
    <cellStyle name="Normal 174 4 2 3" xfId="39427"/>
    <cellStyle name="Normal 174 4 2 3 2" xfId="39428"/>
    <cellStyle name="Normal 174 4 2 3 2 2" xfId="39429"/>
    <cellStyle name="Normal 174 4 2 3 3" xfId="39430"/>
    <cellStyle name="Normal 174 4 2 4" xfId="39431"/>
    <cellStyle name="Normal 174 4 2 4 2" xfId="39432"/>
    <cellStyle name="Normal 174 4 2 5" xfId="39433"/>
    <cellStyle name="Normal 174 4 3" xfId="39434"/>
    <cellStyle name="Normal 174 4 3 2" xfId="39435"/>
    <cellStyle name="Normal 174 4 3 2 2" xfId="39436"/>
    <cellStyle name="Normal 174 4 3 2 2 2" xfId="39437"/>
    <cellStyle name="Normal 174 4 3 2 3" xfId="39438"/>
    <cellStyle name="Normal 174 4 3 3" xfId="39439"/>
    <cellStyle name="Normal 174 4 3 3 2" xfId="39440"/>
    <cellStyle name="Normal 174 4 3 4" xfId="39441"/>
    <cellStyle name="Normal 174 4 4" xfId="39442"/>
    <cellStyle name="Normal 174 4 4 2" xfId="39443"/>
    <cellStyle name="Normal 174 4 4 2 2" xfId="39444"/>
    <cellStyle name="Normal 174 4 4 3" xfId="39445"/>
    <cellStyle name="Normal 174 4 5" xfId="39446"/>
    <cellStyle name="Normal 174 4 5 2" xfId="39447"/>
    <cellStyle name="Normal 174 4 6" xfId="39448"/>
    <cellStyle name="Normal 174 5" xfId="39449"/>
    <cellStyle name="Normal 174 5 2" xfId="39450"/>
    <cellStyle name="Normal 174 5 2 2" xfId="39451"/>
    <cellStyle name="Normal 174 5 2 2 2" xfId="39452"/>
    <cellStyle name="Normal 174 5 2 2 2 2" xfId="39453"/>
    <cellStyle name="Normal 174 5 2 2 2 2 2" xfId="39454"/>
    <cellStyle name="Normal 174 5 2 2 2 3" xfId="39455"/>
    <cellStyle name="Normal 174 5 2 2 3" xfId="39456"/>
    <cellStyle name="Normal 174 5 2 2 3 2" xfId="39457"/>
    <cellStyle name="Normal 174 5 2 2 4" xfId="39458"/>
    <cellStyle name="Normal 174 5 2 3" xfId="39459"/>
    <cellStyle name="Normal 174 5 2 3 2" xfId="39460"/>
    <cellStyle name="Normal 174 5 2 3 2 2" xfId="39461"/>
    <cellStyle name="Normal 174 5 2 3 3" xfId="39462"/>
    <cellStyle name="Normal 174 5 2 4" xfId="39463"/>
    <cellStyle name="Normal 174 5 2 4 2" xfId="39464"/>
    <cellStyle name="Normal 174 5 2 5" xfId="39465"/>
    <cellStyle name="Normal 174 5 3" xfId="39466"/>
    <cellStyle name="Normal 174 5 3 2" xfId="39467"/>
    <cellStyle name="Normal 174 5 3 2 2" xfId="39468"/>
    <cellStyle name="Normal 174 5 3 2 2 2" xfId="39469"/>
    <cellStyle name="Normal 174 5 3 2 3" xfId="39470"/>
    <cellStyle name="Normal 174 5 3 3" xfId="39471"/>
    <cellStyle name="Normal 174 5 3 3 2" xfId="39472"/>
    <cellStyle name="Normal 174 5 3 4" xfId="39473"/>
    <cellStyle name="Normal 174 5 4" xfId="39474"/>
    <cellStyle name="Normal 174 5 4 2" xfId="39475"/>
    <cellStyle name="Normal 174 5 4 2 2" xfId="39476"/>
    <cellStyle name="Normal 174 5 4 3" xfId="39477"/>
    <cellStyle name="Normal 174 5 5" xfId="39478"/>
    <cellStyle name="Normal 174 5 5 2" xfId="39479"/>
    <cellStyle name="Normal 174 5 6" xfId="39480"/>
    <cellStyle name="Normal 174 6" xfId="39481"/>
    <cellStyle name="Normal 174 6 2" xfId="39482"/>
    <cellStyle name="Normal 174 6 2 2" xfId="39483"/>
    <cellStyle name="Normal 174 6 2 2 2" xfId="39484"/>
    <cellStyle name="Normal 174 6 2 2 2 2" xfId="39485"/>
    <cellStyle name="Normal 174 6 2 2 3" xfId="39486"/>
    <cellStyle name="Normal 174 6 2 3" xfId="39487"/>
    <cellStyle name="Normal 174 6 2 3 2" xfId="39488"/>
    <cellStyle name="Normal 174 6 2 4" xfId="39489"/>
    <cellStyle name="Normal 174 6 3" xfId="39490"/>
    <cellStyle name="Normal 174 6 3 2" xfId="39491"/>
    <cellStyle name="Normal 174 6 3 2 2" xfId="39492"/>
    <cellStyle name="Normal 174 6 3 3" xfId="39493"/>
    <cellStyle name="Normal 174 6 4" xfId="39494"/>
    <cellStyle name="Normal 174 6 4 2" xfId="39495"/>
    <cellStyle name="Normal 174 6 5" xfId="39496"/>
    <cellStyle name="Normal 174 7" xfId="39497"/>
    <cellStyle name="Normal 174 7 2" xfId="39498"/>
    <cellStyle name="Normal 174 7 2 2" xfId="39499"/>
    <cellStyle name="Normal 174 7 3" xfId="39500"/>
    <cellStyle name="Normal 174 8" xfId="39501"/>
    <cellStyle name="Normal 174 8 2" xfId="39502"/>
    <cellStyle name="Normal 174 9" xfId="39503"/>
    <cellStyle name="Normal 175" xfId="39504"/>
    <cellStyle name="Normal 175 2" xfId="39505"/>
    <cellStyle name="Normal 175 2 2" xfId="39506"/>
    <cellStyle name="Normal 175 2 3" xfId="39507"/>
    <cellStyle name="Normal 175 3" xfId="39508"/>
    <cellStyle name="Normal 175 3 2" xfId="39509"/>
    <cellStyle name="Normal 175 3 2 2" xfId="39510"/>
    <cellStyle name="Normal 175 3 2 2 2" xfId="39511"/>
    <cellStyle name="Normal 175 3 2 2 2 2" xfId="39512"/>
    <cellStyle name="Normal 175 3 2 2 2 2 2" xfId="39513"/>
    <cellStyle name="Normal 175 3 2 2 2 2 2 2" xfId="39514"/>
    <cellStyle name="Normal 175 3 2 2 2 2 3" xfId="39515"/>
    <cellStyle name="Normal 175 3 2 2 2 3" xfId="39516"/>
    <cellStyle name="Normal 175 3 2 2 2 3 2" xfId="39517"/>
    <cellStyle name="Normal 175 3 2 2 2 4" xfId="39518"/>
    <cellStyle name="Normal 175 3 2 2 3" xfId="39519"/>
    <cellStyle name="Normal 175 3 2 2 3 2" xfId="39520"/>
    <cellStyle name="Normal 175 3 2 2 3 2 2" xfId="39521"/>
    <cellStyle name="Normal 175 3 2 2 3 3" xfId="39522"/>
    <cellStyle name="Normal 175 3 2 2 4" xfId="39523"/>
    <cellStyle name="Normal 175 3 2 2 4 2" xfId="39524"/>
    <cellStyle name="Normal 175 3 2 2 5" xfId="39525"/>
    <cellStyle name="Normal 175 3 2 3" xfId="39526"/>
    <cellStyle name="Normal 175 3 2 3 2" xfId="39527"/>
    <cellStyle name="Normal 175 3 2 3 2 2" xfId="39528"/>
    <cellStyle name="Normal 175 3 2 3 2 2 2" xfId="39529"/>
    <cellStyle name="Normal 175 3 2 3 2 3" xfId="39530"/>
    <cellStyle name="Normal 175 3 2 3 3" xfId="39531"/>
    <cellStyle name="Normal 175 3 2 3 3 2" xfId="39532"/>
    <cellStyle name="Normal 175 3 2 3 4" xfId="39533"/>
    <cellStyle name="Normal 175 3 2 4" xfId="39534"/>
    <cellStyle name="Normal 175 3 2 4 2" xfId="39535"/>
    <cellStyle name="Normal 175 3 2 4 2 2" xfId="39536"/>
    <cellStyle name="Normal 175 3 2 4 3" xfId="39537"/>
    <cellStyle name="Normal 175 3 2 5" xfId="39538"/>
    <cellStyle name="Normal 175 3 2 5 2" xfId="39539"/>
    <cellStyle name="Normal 175 3 2 6" xfId="39540"/>
    <cellStyle name="Normal 175 3 3" xfId="39541"/>
    <cellStyle name="Normal 175 3 3 2" xfId="39542"/>
    <cellStyle name="Normal 175 3 3 2 2" xfId="39543"/>
    <cellStyle name="Normal 175 3 3 2 2 2" xfId="39544"/>
    <cellStyle name="Normal 175 3 3 2 2 2 2" xfId="39545"/>
    <cellStyle name="Normal 175 3 3 2 2 3" xfId="39546"/>
    <cellStyle name="Normal 175 3 3 2 3" xfId="39547"/>
    <cellStyle name="Normal 175 3 3 2 3 2" xfId="39548"/>
    <cellStyle name="Normal 175 3 3 2 4" xfId="39549"/>
    <cellStyle name="Normal 175 3 3 3" xfId="39550"/>
    <cellStyle name="Normal 175 3 3 3 2" xfId="39551"/>
    <cellStyle name="Normal 175 3 3 3 2 2" xfId="39552"/>
    <cellStyle name="Normal 175 3 3 3 3" xfId="39553"/>
    <cellStyle name="Normal 175 3 3 4" xfId="39554"/>
    <cellStyle name="Normal 175 3 3 4 2" xfId="39555"/>
    <cellStyle name="Normal 175 3 3 5" xfId="39556"/>
    <cellStyle name="Normal 175 3 4" xfId="39557"/>
    <cellStyle name="Normal 175 3 4 2" xfId="39558"/>
    <cellStyle name="Normal 175 3 4 2 2" xfId="39559"/>
    <cellStyle name="Normal 175 3 4 2 2 2" xfId="39560"/>
    <cellStyle name="Normal 175 3 4 2 3" xfId="39561"/>
    <cellStyle name="Normal 175 3 4 3" xfId="39562"/>
    <cellStyle name="Normal 175 3 4 3 2" xfId="39563"/>
    <cellStyle name="Normal 175 3 4 4" xfId="39564"/>
    <cellStyle name="Normal 175 3 5" xfId="39565"/>
    <cellStyle name="Normal 175 3 5 2" xfId="39566"/>
    <cellStyle name="Normal 175 3 5 2 2" xfId="39567"/>
    <cellStyle name="Normal 175 3 5 3" xfId="39568"/>
    <cellStyle name="Normal 175 3 6" xfId="39569"/>
    <cellStyle name="Normal 175 3 6 2" xfId="39570"/>
    <cellStyle name="Normal 175 3 7" xfId="39571"/>
    <cellStyle name="Normal 175 4" xfId="39572"/>
    <cellStyle name="Normal 175 4 2" xfId="39573"/>
    <cellStyle name="Normal 175 4 2 2" xfId="39574"/>
    <cellStyle name="Normal 175 4 2 2 2" xfId="39575"/>
    <cellStyle name="Normal 175 4 2 2 2 2" xfId="39576"/>
    <cellStyle name="Normal 175 4 2 2 2 2 2" xfId="39577"/>
    <cellStyle name="Normal 175 4 2 2 2 3" xfId="39578"/>
    <cellStyle name="Normal 175 4 2 2 3" xfId="39579"/>
    <cellStyle name="Normal 175 4 2 2 3 2" xfId="39580"/>
    <cellStyle name="Normal 175 4 2 2 4" xfId="39581"/>
    <cellStyle name="Normal 175 4 2 3" xfId="39582"/>
    <cellStyle name="Normal 175 4 2 3 2" xfId="39583"/>
    <cellStyle name="Normal 175 4 2 3 2 2" xfId="39584"/>
    <cellStyle name="Normal 175 4 2 3 3" xfId="39585"/>
    <cellStyle name="Normal 175 4 2 4" xfId="39586"/>
    <cellStyle name="Normal 175 4 2 4 2" xfId="39587"/>
    <cellStyle name="Normal 175 4 2 5" xfId="39588"/>
    <cellStyle name="Normal 175 4 3" xfId="39589"/>
    <cellStyle name="Normal 175 4 3 2" xfId="39590"/>
    <cellStyle name="Normal 175 4 3 2 2" xfId="39591"/>
    <cellStyle name="Normal 175 4 3 2 2 2" xfId="39592"/>
    <cellStyle name="Normal 175 4 3 2 3" xfId="39593"/>
    <cellStyle name="Normal 175 4 3 3" xfId="39594"/>
    <cellStyle name="Normal 175 4 3 3 2" xfId="39595"/>
    <cellStyle name="Normal 175 4 3 4" xfId="39596"/>
    <cellStyle name="Normal 175 4 4" xfId="39597"/>
    <cellStyle name="Normal 175 4 4 2" xfId="39598"/>
    <cellStyle name="Normal 175 4 4 2 2" xfId="39599"/>
    <cellStyle name="Normal 175 4 4 3" xfId="39600"/>
    <cellStyle name="Normal 175 4 5" xfId="39601"/>
    <cellStyle name="Normal 175 4 5 2" xfId="39602"/>
    <cellStyle name="Normal 175 4 6" xfId="39603"/>
    <cellStyle name="Normal 175 5" xfId="39604"/>
    <cellStyle name="Normal 175 5 2" xfId="39605"/>
    <cellStyle name="Normal 175 5 2 2" xfId="39606"/>
    <cellStyle name="Normal 175 5 2 2 2" xfId="39607"/>
    <cellStyle name="Normal 175 5 2 2 2 2" xfId="39608"/>
    <cellStyle name="Normal 175 5 2 2 2 2 2" xfId="39609"/>
    <cellStyle name="Normal 175 5 2 2 2 3" xfId="39610"/>
    <cellStyle name="Normal 175 5 2 2 3" xfId="39611"/>
    <cellStyle name="Normal 175 5 2 2 3 2" xfId="39612"/>
    <cellStyle name="Normal 175 5 2 2 4" xfId="39613"/>
    <cellStyle name="Normal 175 5 2 3" xfId="39614"/>
    <cellStyle name="Normal 175 5 2 3 2" xfId="39615"/>
    <cellStyle name="Normal 175 5 2 3 2 2" xfId="39616"/>
    <cellStyle name="Normal 175 5 2 3 3" xfId="39617"/>
    <cellStyle name="Normal 175 5 2 4" xfId="39618"/>
    <cellStyle name="Normal 175 5 2 4 2" xfId="39619"/>
    <cellStyle name="Normal 175 5 2 5" xfId="39620"/>
    <cellStyle name="Normal 175 5 3" xfId="39621"/>
    <cellStyle name="Normal 175 5 3 2" xfId="39622"/>
    <cellStyle name="Normal 175 5 3 2 2" xfId="39623"/>
    <cellStyle name="Normal 175 5 3 2 2 2" xfId="39624"/>
    <cellStyle name="Normal 175 5 3 2 3" xfId="39625"/>
    <cellStyle name="Normal 175 5 3 3" xfId="39626"/>
    <cellStyle name="Normal 175 5 3 3 2" xfId="39627"/>
    <cellStyle name="Normal 175 5 3 4" xfId="39628"/>
    <cellStyle name="Normal 175 5 4" xfId="39629"/>
    <cellStyle name="Normal 175 5 4 2" xfId="39630"/>
    <cellStyle name="Normal 175 5 4 2 2" xfId="39631"/>
    <cellStyle name="Normal 175 5 4 3" xfId="39632"/>
    <cellStyle name="Normal 175 5 5" xfId="39633"/>
    <cellStyle name="Normal 175 5 5 2" xfId="39634"/>
    <cellStyle name="Normal 175 5 6" xfId="39635"/>
    <cellStyle name="Normal 175 6" xfId="39636"/>
    <cellStyle name="Normal 175 6 2" xfId="39637"/>
    <cellStyle name="Normal 175 6 2 2" xfId="39638"/>
    <cellStyle name="Normal 175 6 2 2 2" xfId="39639"/>
    <cellStyle name="Normal 175 6 2 2 2 2" xfId="39640"/>
    <cellStyle name="Normal 175 6 2 2 3" xfId="39641"/>
    <cellStyle name="Normal 175 6 2 3" xfId="39642"/>
    <cellStyle name="Normal 175 6 2 3 2" xfId="39643"/>
    <cellStyle name="Normal 175 6 2 4" xfId="39644"/>
    <cellStyle name="Normal 175 6 3" xfId="39645"/>
    <cellStyle name="Normal 175 6 3 2" xfId="39646"/>
    <cellStyle name="Normal 175 6 3 2 2" xfId="39647"/>
    <cellStyle name="Normal 175 6 3 3" xfId="39648"/>
    <cellStyle name="Normal 175 6 4" xfId="39649"/>
    <cellStyle name="Normal 175 6 4 2" xfId="39650"/>
    <cellStyle name="Normal 175 6 5" xfId="39651"/>
    <cellStyle name="Normal 175 7" xfId="39652"/>
    <cellStyle name="Normal 175 7 2" xfId="39653"/>
    <cellStyle name="Normal 175 7 2 2" xfId="39654"/>
    <cellStyle name="Normal 175 7 3" xfId="39655"/>
    <cellStyle name="Normal 175 8" xfId="39656"/>
    <cellStyle name="Normal 175 8 2" xfId="39657"/>
    <cellStyle name="Normal 175 9" xfId="39658"/>
    <cellStyle name="Normal 176" xfId="39659"/>
    <cellStyle name="Normal 176 2" xfId="39660"/>
    <cellStyle name="Normal 176 2 2" xfId="39661"/>
    <cellStyle name="Normal 176 2 2 2" xfId="39662"/>
    <cellStyle name="Normal 176 2 3" xfId="39663"/>
    <cellStyle name="Normal 176 3" xfId="39664"/>
    <cellStyle name="Normal 176 3 2" xfId="39665"/>
    <cellStyle name="Normal 176 3 2 2" xfId="39666"/>
    <cellStyle name="Normal 176 3 2 2 2" xfId="39667"/>
    <cellStyle name="Normal 176 3 2 2 2 2" xfId="39668"/>
    <cellStyle name="Normal 176 3 2 2 2 2 2" xfId="39669"/>
    <cellStyle name="Normal 176 3 2 2 2 2 2 2" xfId="39670"/>
    <cellStyle name="Normal 176 3 2 2 2 2 3" xfId="39671"/>
    <cellStyle name="Normal 176 3 2 2 2 3" xfId="39672"/>
    <cellStyle name="Normal 176 3 2 2 2 3 2" xfId="39673"/>
    <cellStyle name="Normal 176 3 2 2 2 4" xfId="39674"/>
    <cellStyle name="Normal 176 3 2 2 3" xfId="39675"/>
    <cellStyle name="Normal 176 3 2 2 3 2" xfId="39676"/>
    <cellStyle name="Normal 176 3 2 2 3 2 2" xfId="39677"/>
    <cellStyle name="Normal 176 3 2 2 3 3" xfId="39678"/>
    <cellStyle name="Normal 176 3 2 2 4" xfId="39679"/>
    <cellStyle name="Normal 176 3 2 2 4 2" xfId="39680"/>
    <cellStyle name="Normal 176 3 2 2 5" xfId="39681"/>
    <cellStyle name="Normal 176 3 2 3" xfId="39682"/>
    <cellStyle name="Normal 176 3 2 3 2" xfId="39683"/>
    <cellStyle name="Normal 176 3 2 3 2 2" xfId="39684"/>
    <cellStyle name="Normal 176 3 2 3 2 2 2" xfId="39685"/>
    <cellStyle name="Normal 176 3 2 3 2 3" xfId="39686"/>
    <cellStyle name="Normal 176 3 2 3 3" xfId="39687"/>
    <cellStyle name="Normal 176 3 2 3 3 2" xfId="39688"/>
    <cellStyle name="Normal 176 3 2 3 4" xfId="39689"/>
    <cellStyle name="Normal 176 3 2 4" xfId="39690"/>
    <cellStyle name="Normal 176 3 2 4 2" xfId="39691"/>
    <cellStyle name="Normal 176 3 2 4 2 2" xfId="39692"/>
    <cellStyle name="Normal 176 3 2 4 3" xfId="39693"/>
    <cellStyle name="Normal 176 3 2 5" xfId="39694"/>
    <cellStyle name="Normal 176 3 2 5 2" xfId="39695"/>
    <cellStyle name="Normal 176 3 2 6" xfId="39696"/>
    <cellStyle name="Normal 176 3 3" xfId="39697"/>
    <cellStyle name="Normal 176 3 3 2" xfId="39698"/>
    <cellStyle name="Normal 176 3 3 2 2" xfId="39699"/>
    <cellStyle name="Normal 176 3 3 2 2 2" xfId="39700"/>
    <cellStyle name="Normal 176 3 3 2 2 2 2" xfId="39701"/>
    <cellStyle name="Normal 176 3 3 2 2 3" xfId="39702"/>
    <cellStyle name="Normal 176 3 3 2 3" xfId="39703"/>
    <cellStyle name="Normal 176 3 3 2 3 2" xfId="39704"/>
    <cellStyle name="Normal 176 3 3 2 4" xfId="39705"/>
    <cellStyle name="Normal 176 3 3 3" xfId="39706"/>
    <cellStyle name="Normal 176 3 3 3 2" xfId="39707"/>
    <cellStyle name="Normal 176 3 3 3 2 2" xfId="39708"/>
    <cellStyle name="Normal 176 3 3 3 3" xfId="39709"/>
    <cellStyle name="Normal 176 3 3 4" xfId="39710"/>
    <cellStyle name="Normal 176 3 3 4 2" xfId="39711"/>
    <cellStyle name="Normal 176 3 3 5" xfId="39712"/>
    <cellStyle name="Normal 176 3 4" xfId="39713"/>
    <cellStyle name="Normal 176 3 4 2" xfId="39714"/>
    <cellStyle name="Normal 176 3 4 2 2" xfId="39715"/>
    <cellStyle name="Normal 176 3 4 2 2 2" xfId="39716"/>
    <cellStyle name="Normal 176 3 4 2 3" xfId="39717"/>
    <cellStyle name="Normal 176 3 4 3" xfId="39718"/>
    <cellStyle name="Normal 176 3 4 3 2" xfId="39719"/>
    <cellStyle name="Normal 176 3 4 4" xfId="39720"/>
    <cellStyle name="Normal 176 3 5" xfId="39721"/>
    <cellStyle name="Normal 176 3 5 2" xfId="39722"/>
    <cellStyle name="Normal 176 3 5 2 2" xfId="39723"/>
    <cellStyle name="Normal 176 3 5 3" xfId="39724"/>
    <cellStyle name="Normal 176 3 6" xfId="39725"/>
    <cellStyle name="Normal 176 3 6 2" xfId="39726"/>
    <cellStyle name="Normal 176 3 7" xfId="39727"/>
    <cellStyle name="Normal 176 4" xfId="39728"/>
    <cellStyle name="Normal 176 4 2" xfId="39729"/>
    <cellStyle name="Normal 176 4 2 2" xfId="39730"/>
    <cellStyle name="Normal 176 4 2 2 2" xfId="39731"/>
    <cellStyle name="Normal 176 4 2 2 2 2" xfId="39732"/>
    <cellStyle name="Normal 176 4 2 2 2 2 2" xfId="39733"/>
    <cellStyle name="Normal 176 4 2 2 2 3" xfId="39734"/>
    <cellStyle name="Normal 176 4 2 2 3" xfId="39735"/>
    <cellStyle name="Normal 176 4 2 2 3 2" xfId="39736"/>
    <cellStyle name="Normal 176 4 2 2 4" xfId="39737"/>
    <cellStyle name="Normal 176 4 2 3" xfId="39738"/>
    <cellStyle name="Normal 176 4 2 3 2" xfId="39739"/>
    <cellStyle name="Normal 176 4 2 3 2 2" xfId="39740"/>
    <cellStyle name="Normal 176 4 2 3 3" xfId="39741"/>
    <cellStyle name="Normal 176 4 2 4" xfId="39742"/>
    <cellStyle name="Normal 176 4 2 4 2" xfId="39743"/>
    <cellStyle name="Normal 176 4 2 5" xfId="39744"/>
    <cellStyle name="Normal 176 4 3" xfId="39745"/>
    <cellStyle name="Normal 176 4 3 2" xfId="39746"/>
    <cellStyle name="Normal 176 4 3 2 2" xfId="39747"/>
    <cellStyle name="Normal 176 4 3 2 2 2" xfId="39748"/>
    <cellStyle name="Normal 176 4 3 2 3" xfId="39749"/>
    <cellStyle name="Normal 176 4 3 3" xfId="39750"/>
    <cellStyle name="Normal 176 4 3 3 2" xfId="39751"/>
    <cellStyle name="Normal 176 4 3 4" xfId="39752"/>
    <cellStyle name="Normal 176 4 4" xfId="39753"/>
    <cellStyle name="Normal 176 4 4 2" xfId="39754"/>
    <cellStyle name="Normal 176 4 4 2 2" xfId="39755"/>
    <cellStyle name="Normal 176 4 4 3" xfId="39756"/>
    <cellStyle name="Normal 176 4 5" xfId="39757"/>
    <cellStyle name="Normal 176 4 5 2" xfId="39758"/>
    <cellStyle name="Normal 176 4 6" xfId="39759"/>
    <cellStyle name="Normal 176 5" xfId="39760"/>
    <cellStyle name="Normal 176 5 2" xfId="39761"/>
    <cellStyle name="Normal 176 5 2 2" xfId="39762"/>
    <cellStyle name="Normal 176 5 2 2 2" xfId="39763"/>
    <cellStyle name="Normal 176 5 2 2 2 2" xfId="39764"/>
    <cellStyle name="Normal 176 5 2 2 2 2 2" xfId="39765"/>
    <cellStyle name="Normal 176 5 2 2 2 3" xfId="39766"/>
    <cellStyle name="Normal 176 5 2 2 3" xfId="39767"/>
    <cellStyle name="Normal 176 5 2 2 3 2" xfId="39768"/>
    <cellStyle name="Normal 176 5 2 2 4" xfId="39769"/>
    <cellStyle name="Normal 176 5 2 3" xfId="39770"/>
    <cellStyle name="Normal 176 5 2 3 2" xfId="39771"/>
    <cellStyle name="Normal 176 5 2 3 2 2" xfId="39772"/>
    <cellStyle name="Normal 176 5 2 3 3" xfId="39773"/>
    <cellStyle name="Normal 176 5 2 4" xfId="39774"/>
    <cellStyle name="Normal 176 5 2 4 2" xfId="39775"/>
    <cellStyle name="Normal 176 5 2 5" xfId="39776"/>
    <cellStyle name="Normal 176 5 3" xfId="39777"/>
    <cellStyle name="Normal 176 5 3 2" xfId="39778"/>
    <cellStyle name="Normal 176 5 3 2 2" xfId="39779"/>
    <cellStyle name="Normal 176 5 3 2 2 2" xfId="39780"/>
    <cellStyle name="Normal 176 5 3 2 3" xfId="39781"/>
    <cellStyle name="Normal 176 5 3 3" xfId="39782"/>
    <cellStyle name="Normal 176 5 3 3 2" xfId="39783"/>
    <cellStyle name="Normal 176 5 3 4" xfId="39784"/>
    <cellStyle name="Normal 176 5 4" xfId="39785"/>
    <cellStyle name="Normal 176 5 4 2" xfId="39786"/>
    <cellStyle name="Normal 176 5 4 2 2" xfId="39787"/>
    <cellStyle name="Normal 176 5 4 3" xfId="39788"/>
    <cellStyle name="Normal 176 5 5" xfId="39789"/>
    <cellStyle name="Normal 176 5 5 2" xfId="39790"/>
    <cellStyle name="Normal 176 5 6" xfId="39791"/>
    <cellStyle name="Normal 176 6" xfId="39792"/>
    <cellStyle name="Normal 176 6 2" xfId="39793"/>
    <cellStyle name="Normal 176 6 2 2" xfId="39794"/>
    <cellStyle name="Normal 176 6 2 2 2" xfId="39795"/>
    <cellStyle name="Normal 176 6 2 2 2 2" xfId="39796"/>
    <cellStyle name="Normal 176 6 2 2 3" xfId="39797"/>
    <cellStyle name="Normal 176 6 2 3" xfId="39798"/>
    <cellStyle name="Normal 176 6 2 3 2" xfId="39799"/>
    <cellStyle name="Normal 176 6 2 4" xfId="39800"/>
    <cellStyle name="Normal 176 6 3" xfId="39801"/>
    <cellStyle name="Normal 176 6 3 2" xfId="39802"/>
    <cellStyle name="Normal 176 6 3 2 2" xfId="39803"/>
    <cellStyle name="Normal 176 6 3 3" xfId="39804"/>
    <cellStyle name="Normal 176 6 4" xfId="39805"/>
    <cellStyle name="Normal 176 6 4 2" xfId="39806"/>
    <cellStyle name="Normal 176 6 5" xfId="39807"/>
    <cellStyle name="Normal 176 7" xfId="39808"/>
    <cellStyle name="Normal 176 7 2" xfId="39809"/>
    <cellStyle name="Normal 176 7 2 2" xfId="39810"/>
    <cellStyle name="Normal 176 7 3" xfId="39811"/>
    <cellStyle name="Normal 176 8" xfId="39812"/>
    <cellStyle name="Normal 176 8 2" xfId="39813"/>
    <cellStyle name="Normal 176 9" xfId="39814"/>
    <cellStyle name="Normal 177" xfId="39815"/>
    <cellStyle name="Normal 177 10" xfId="39816"/>
    <cellStyle name="Normal 177 2" xfId="39817"/>
    <cellStyle name="Normal 177 2 2" xfId="39818"/>
    <cellStyle name="Normal 177 2 2 2" xfId="39819"/>
    <cellStyle name="Normal 177 2 2 3" xfId="39820"/>
    <cellStyle name="Normal 177 2 3" xfId="39821"/>
    <cellStyle name="Normal 177 2 3 2" xfId="39822"/>
    <cellStyle name="Normal 177 2 3 3" xfId="39823"/>
    <cellStyle name="Normal 177 2 4" xfId="39824"/>
    <cellStyle name="Normal 177 2 4 2" xfId="39825"/>
    <cellStyle name="Normal 177 2 5" xfId="39826"/>
    <cellStyle name="Normal 177 3" xfId="39827"/>
    <cellStyle name="Normal 177 3 2" xfId="39828"/>
    <cellStyle name="Normal 177 3 2 2" xfId="39829"/>
    <cellStyle name="Normal 177 3 2 3" xfId="39830"/>
    <cellStyle name="Normal 177 3 3" xfId="39831"/>
    <cellStyle name="Normal 177 3 3 2" xfId="39832"/>
    <cellStyle name="Normal 177 3 3 2 2" xfId="39833"/>
    <cellStyle name="Normal 177 3 3 2 2 2" xfId="39834"/>
    <cellStyle name="Normal 177 3 3 2 3" xfId="39835"/>
    <cellStyle name="Normal 177 3 3 3" xfId="39836"/>
    <cellStyle name="Normal 177 3 3 3 2" xfId="39837"/>
    <cellStyle name="Normal 177 3 3 4" xfId="39838"/>
    <cellStyle name="Normal 177 3 4" xfId="39839"/>
    <cellStyle name="Normal 177 4" xfId="39840"/>
    <cellStyle name="Normal 177 4 2" xfId="39841"/>
    <cellStyle name="Normal 177 4 2 2" xfId="39842"/>
    <cellStyle name="Normal 177 4 2 2 2" xfId="39843"/>
    <cellStyle name="Normal 177 4 2 2 2 2" xfId="39844"/>
    <cellStyle name="Normal 177 4 2 2 2 2 2" xfId="39845"/>
    <cellStyle name="Normal 177 4 2 2 2 2 2 2" xfId="39846"/>
    <cellStyle name="Normal 177 4 2 2 2 2 3" xfId="39847"/>
    <cellStyle name="Normal 177 4 2 2 2 3" xfId="39848"/>
    <cellStyle name="Normal 177 4 2 2 2 3 2" xfId="39849"/>
    <cellStyle name="Normal 177 4 2 2 2 4" xfId="39850"/>
    <cellStyle name="Normal 177 4 2 2 3" xfId="39851"/>
    <cellStyle name="Normal 177 4 2 2 3 2" xfId="39852"/>
    <cellStyle name="Normal 177 4 2 2 3 2 2" xfId="39853"/>
    <cellStyle name="Normal 177 4 2 2 3 3" xfId="39854"/>
    <cellStyle name="Normal 177 4 2 2 4" xfId="39855"/>
    <cellStyle name="Normal 177 4 2 2 4 2" xfId="39856"/>
    <cellStyle name="Normal 177 4 2 2 5" xfId="39857"/>
    <cellStyle name="Normal 177 4 2 3" xfId="39858"/>
    <cellStyle name="Normal 177 4 2 3 2" xfId="39859"/>
    <cellStyle name="Normal 177 4 2 3 2 2" xfId="39860"/>
    <cellStyle name="Normal 177 4 2 3 2 2 2" xfId="39861"/>
    <cellStyle name="Normal 177 4 2 3 2 3" xfId="39862"/>
    <cellStyle name="Normal 177 4 2 3 3" xfId="39863"/>
    <cellStyle name="Normal 177 4 2 3 3 2" xfId="39864"/>
    <cellStyle name="Normal 177 4 2 3 4" xfId="39865"/>
    <cellStyle name="Normal 177 4 2 4" xfId="39866"/>
    <cellStyle name="Normal 177 4 2 4 2" xfId="39867"/>
    <cellStyle name="Normal 177 4 2 4 2 2" xfId="39868"/>
    <cellStyle name="Normal 177 4 2 4 3" xfId="39869"/>
    <cellStyle name="Normal 177 4 2 5" xfId="39870"/>
    <cellStyle name="Normal 177 4 2 5 2" xfId="39871"/>
    <cellStyle name="Normal 177 4 2 6" xfId="39872"/>
    <cellStyle name="Normal 177 4 3" xfId="39873"/>
    <cellStyle name="Normal 177 4 3 2" xfId="39874"/>
    <cellStyle name="Normal 177 4 3 2 2" xfId="39875"/>
    <cellStyle name="Normal 177 4 3 2 2 2" xfId="39876"/>
    <cellStyle name="Normal 177 4 3 2 2 2 2" xfId="39877"/>
    <cellStyle name="Normal 177 4 3 2 2 3" xfId="39878"/>
    <cellStyle name="Normal 177 4 3 2 3" xfId="39879"/>
    <cellStyle name="Normal 177 4 3 2 3 2" xfId="39880"/>
    <cellStyle name="Normal 177 4 3 2 4" xfId="39881"/>
    <cellStyle name="Normal 177 4 3 3" xfId="39882"/>
    <cellStyle name="Normal 177 4 3 3 2" xfId="39883"/>
    <cellStyle name="Normal 177 4 3 3 2 2" xfId="39884"/>
    <cellStyle name="Normal 177 4 3 3 3" xfId="39885"/>
    <cellStyle name="Normal 177 4 3 4" xfId="39886"/>
    <cellStyle name="Normal 177 4 3 4 2" xfId="39887"/>
    <cellStyle name="Normal 177 4 3 5" xfId="39888"/>
    <cellStyle name="Normal 177 4 4" xfId="39889"/>
    <cellStyle name="Normal 177 4 4 2" xfId="39890"/>
    <cellStyle name="Normal 177 4 4 2 2" xfId="39891"/>
    <cellStyle name="Normal 177 4 4 2 2 2" xfId="39892"/>
    <cellStyle name="Normal 177 4 4 2 3" xfId="39893"/>
    <cellStyle name="Normal 177 4 4 3" xfId="39894"/>
    <cellStyle name="Normal 177 4 4 3 2" xfId="39895"/>
    <cellStyle name="Normal 177 4 4 4" xfId="39896"/>
    <cellStyle name="Normal 177 4 5" xfId="39897"/>
    <cellStyle name="Normal 177 4 5 2" xfId="39898"/>
    <cellStyle name="Normal 177 4 5 2 2" xfId="39899"/>
    <cellStyle name="Normal 177 4 5 3" xfId="39900"/>
    <cellStyle name="Normal 177 4 6" xfId="39901"/>
    <cellStyle name="Normal 177 4 6 2" xfId="39902"/>
    <cellStyle name="Normal 177 4 7" xfId="39903"/>
    <cellStyle name="Normal 177 5" xfId="39904"/>
    <cellStyle name="Normal 177 5 2" xfId="39905"/>
    <cellStyle name="Normal 177 5 2 2" xfId="39906"/>
    <cellStyle name="Normal 177 5 2 2 2" xfId="39907"/>
    <cellStyle name="Normal 177 5 2 2 2 2" xfId="39908"/>
    <cellStyle name="Normal 177 5 2 2 2 2 2" xfId="39909"/>
    <cellStyle name="Normal 177 5 2 2 2 3" xfId="39910"/>
    <cellStyle name="Normal 177 5 2 2 3" xfId="39911"/>
    <cellStyle name="Normal 177 5 2 2 3 2" xfId="39912"/>
    <cellStyle name="Normal 177 5 2 2 4" xfId="39913"/>
    <cellStyle name="Normal 177 5 2 3" xfId="39914"/>
    <cellStyle name="Normal 177 5 2 3 2" xfId="39915"/>
    <cellStyle name="Normal 177 5 2 3 2 2" xfId="39916"/>
    <cellStyle name="Normal 177 5 2 3 3" xfId="39917"/>
    <cellStyle name="Normal 177 5 2 4" xfId="39918"/>
    <cellStyle name="Normal 177 5 2 4 2" xfId="39919"/>
    <cellStyle name="Normal 177 5 2 5" xfId="39920"/>
    <cellStyle name="Normal 177 5 3" xfId="39921"/>
    <cellStyle name="Normal 177 5 3 2" xfId="39922"/>
    <cellStyle name="Normal 177 5 3 2 2" xfId="39923"/>
    <cellStyle name="Normal 177 5 3 2 2 2" xfId="39924"/>
    <cellStyle name="Normal 177 5 3 2 3" xfId="39925"/>
    <cellStyle name="Normal 177 5 3 3" xfId="39926"/>
    <cellStyle name="Normal 177 5 3 3 2" xfId="39927"/>
    <cellStyle name="Normal 177 5 3 4" xfId="39928"/>
    <cellStyle name="Normal 177 5 4" xfId="39929"/>
    <cellStyle name="Normal 177 5 4 2" xfId="39930"/>
    <cellStyle name="Normal 177 5 4 2 2" xfId="39931"/>
    <cellStyle name="Normal 177 5 4 3" xfId="39932"/>
    <cellStyle name="Normal 177 5 5" xfId="39933"/>
    <cellStyle name="Normal 177 5 5 2" xfId="39934"/>
    <cellStyle name="Normal 177 5 6" xfId="39935"/>
    <cellStyle name="Normal 177 6" xfId="39936"/>
    <cellStyle name="Normal 177 6 2" xfId="39937"/>
    <cellStyle name="Normal 177 6 2 2" xfId="39938"/>
    <cellStyle name="Normal 177 6 2 2 2" xfId="39939"/>
    <cellStyle name="Normal 177 6 2 2 2 2" xfId="39940"/>
    <cellStyle name="Normal 177 6 2 2 2 2 2" xfId="39941"/>
    <cellStyle name="Normal 177 6 2 2 2 3" xfId="39942"/>
    <cellStyle name="Normal 177 6 2 2 3" xfId="39943"/>
    <cellStyle name="Normal 177 6 2 2 3 2" xfId="39944"/>
    <cellStyle name="Normal 177 6 2 2 4" xfId="39945"/>
    <cellStyle name="Normal 177 6 2 3" xfId="39946"/>
    <cellStyle name="Normal 177 6 2 3 2" xfId="39947"/>
    <cellStyle name="Normal 177 6 2 3 2 2" xfId="39948"/>
    <cellStyle name="Normal 177 6 2 3 3" xfId="39949"/>
    <cellStyle name="Normal 177 6 2 4" xfId="39950"/>
    <cellStyle name="Normal 177 6 2 4 2" xfId="39951"/>
    <cellStyle name="Normal 177 6 2 5" xfId="39952"/>
    <cellStyle name="Normal 177 6 3" xfId="39953"/>
    <cellStyle name="Normal 177 6 3 2" xfId="39954"/>
    <cellStyle name="Normal 177 6 3 2 2" xfId="39955"/>
    <cellStyle name="Normal 177 6 3 2 2 2" xfId="39956"/>
    <cellStyle name="Normal 177 6 3 2 3" xfId="39957"/>
    <cellStyle name="Normal 177 6 3 3" xfId="39958"/>
    <cellStyle name="Normal 177 6 3 3 2" xfId="39959"/>
    <cellStyle name="Normal 177 6 3 4" xfId="39960"/>
    <cellStyle name="Normal 177 6 4" xfId="39961"/>
    <cellStyle name="Normal 177 6 4 2" xfId="39962"/>
    <cellStyle name="Normal 177 6 4 2 2" xfId="39963"/>
    <cellStyle name="Normal 177 6 4 3" xfId="39964"/>
    <cellStyle name="Normal 177 6 5" xfId="39965"/>
    <cellStyle name="Normal 177 6 5 2" xfId="39966"/>
    <cellStyle name="Normal 177 6 6" xfId="39967"/>
    <cellStyle name="Normal 177 7" xfId="39968"/>
    <cellStyle name="Normal 177 7 2" xfId="39969"/>
    <cellStyle name="Normal 177 7 2 2" xfId="39970"/>
    <cellStyle name="Normal 177 7 2 2 2" xfId="39971"/>
    <cellStyle name="Normal 177 7 2 2 2 2" xfId="39972"/>
    <cellStyle name="Normal 177 7 2 2 3" xfId="39973"/>
    <cellStyle name="Normal 177 7 2 3" xfId="39974"/>
    <cellStyle name="Normal 177 7 2 3 2" xfId="39975"/>
    <cellStyle name="Normal 177 7 2 4" xfId="39976"/>
    <cellStyle name="Normal 177 7 3" xfId="39977"/>
    <cellStyle name="Normal 177 7 3 2" xfId="39978"/>
    <cellStyle name="Normal 177 7 3 2 2" xfId="39979"/>
    <cellStyle name="Normal 177 7 3 3" xfId="39980"/>
    <cellStyle name="Normal 177 7 4" xfId="39981"/>
    <cellStyle name="Normal 177 7 4 2" xfId="39982"/>
    <cellStyle name="Normal 177 7 5" xfId="39983"/>
    <cellStyle name="Normal 177 8" xfId="39984"/>
    <cellStyle name="Normal 177 8 2" xfId="39985"/>
    <cellStyle name="Normal 177 8 2 2" xfId="39986"/>
    <cellStyle name="Normal 177 8 3" xfId="39987"/>
    <cellStyle name="Normal 177 9" xfId="39988"/>
    <cellStyle name="Normal 177 9 2" xfId="39989"/>
    <cellStyle name="Normal 178" xfId="39990"/>
    <cellStyle name="Normal 178 10" xfId="39991"/>
    <cellStyle name="Normal 178 2" xfId="39992"/>
    <cellStyle name="Normal 178 2 2" xfId="39993"/>
    <cellStyle name="Normal 178 2 2 2" xfId="39994"/>
    <cellStyle name="Normal 178 2 2 3" xfId="39995"/>
    <cellStyle name="Normal 178 2 3" xfId="39996"/>
    <cellStyle name="Normal 178 2 3 2" xfId="39997"/>
    <cellStyle name="Normal 178 2 3 3" xfId="39998"/>
    <cellStyle name="Normal 178 2 4" xfId="39999"/>
    <cellStyle name="Normal 178 2 4 2" xfId="40000"/>
    <cellStyle name="Normal 178 2 5" xfId="40001"/>
    <cellStyle name="Normal 178 3" xfId="40002"/>
    <cellStyle name="Normal 178 3 2" xfId="40003"/>
    <cellStyle name="Normal 178 3 2 2" xfId="40004"/>
    <cellStyle name="Normal 178 3 2 3" xfId="40005"/>
    <cellStyle name="Normal 178 3 3" xfId="40006"/>
    <cellStyle name="Normal 178 3 3 2" xfId="40007"/>
    <cellStyle name="Normal 178 3 3 2 2" xfId="40008"/>
    <cellStyle name="Normal 178 3 3 2 2 2" xfId="40009"/>
    <cellStyle name="Normal 178 3 3 2 3" xfId="40010"/>
    <cellStyle name="Normal 178 3 3 3" xfId="40011"/>
    <cellStyle name="Normal 178 3 3 3 2" xfId="40012"/>
    <cellStyle name="Normal 178 3 3 4" xfId="40013"/>
    <cellStyle name="Normal 178 3 4" xfId="40014"/>
    <cellStyle name="Normal 178 4" xfId="40015"/>
    <cellStyle name="Normal 178 4 2" xfId="40016"/>
    <cellStyle name="Normal 178 4 2 2" xfId="40017"/>
    <cellStyle name="Normal 178 4 2 2 2" xfId="40018"/>
    <cellStyle name="Normal 178 4 2 2 2 2" xfId="40019"/>
    <cellStyle name="Normal 178 4 2 2 2 2 2" xfId="40020"/>
    <cellStyle name="Normal 178 4 2 2 2 2 2 2" xfId="40021"/>
    <cellStyle name="Normal 178 4 2 2 2 2 3" xfId="40022"/>
    <cellStyle name="Normal 178 4 2 2 2 3" xfId="40023"/>
    <cellStyle name="Normal 178 4 2 2 2 3 2" xfId="40024"/>
    <cellStyle name="Normal 178 4 2 2 2 4" xfId="40025"/>
    <cellStyle name="Normal 178 4 2 2 3" xfId="40026"/>
    <cellStyle name="Normal 178 4 2 2 3 2" xfId="40027"/>
    <cellStyle name="Normal 178 4 2 2 3 2 2" xfId="40028"/>
    <cellStyle name="Normal 178 4 2 2 3 3" xfId="40029"/>
    <cellStyle name="Normal 178 4 2 2 4" xfId="40030"/>
    <cellStyle name="Normal 178 4 2 2 4 2" xfId="40031"/>
    <cellStyle name="Normal 178 4 2 2 5" xfId="40032"/>
    <cellStyle name="Normal 178 4 2 3" xfId="40033"/>
    <cellStyle name="Normal 178 4 2 3 2" xfId="40034"/>
    <cellStyle name="Normal 178 4 2 3 2 2" xfId="40035"/>
    <cellStyle name="Normal 178 4 2 3 2 2 2" xfId="40036"/>
    <cellStyle name="Normal 178 4 2 3 2 3" xfId="40037"/>
    <cellStyle name="Normal 178 4 2 3 3" xfId="40038"/>
    <cellStyle name="Normal 178 4 2 3 3 2" xfId="40039"/>
    <cellStyle name="Normal 178 4 2 3 4" xfId="40040"/>
    <cellStyle name="Normal 178 4 2 4" xfId="40041"/>
    <cellStyle name="Normal 178 4 2 4 2" xfId="40042"/>
    <cellStyle name="Normal 178 4 2 4 2 2" xfId="40043"/>
    <cellStyle name="Normal 178 4 2 4 3" xfId="40044"/>
    <cellStyle name="Normal 178 4 2 5" xfId="40045"/>
    <cellStyle name="Normal 178 4 2 5 2" xfId="40046"/>
    <cellStyle name="Normal 178 4 2 6" xfId="40047"/>
    <cellStyle name="Normal 178 4 3" xfId="40048"/>
    <cellStyle name="Normal 178 4 3 2" xfId="40049"/>
    <cellStyle name="Normal 178 4 3 2 2" xfId="40050"/>
    <cellStyle name="Normal 178 4 3 2 2 2" xfId="40051"/>
    <cellStyle name="Normal 178 4 3 2 2 2 2" xfId="40052"/>
    <cellStyle name="Normal 178 4 3 2 2 3" xfId="40053"/>
    <cellStyle name="Normal 178 4 3 2 3" xfId="40054"/>
    <cellStyle name="Normal 178 4 3 2 3 2" xfId="40055"/>
    <cellStyle name="Normal 178 4 3 2 4" xfId="40056"/>
    <cellStyle name="Normal 178 4 3 3" xfId="40057"/>
    <cellStyle name="Normal 178 4 3 3 2" xfId="40058"/>
    <cellStyle name="Normal 178 4 3 3 2 2" xfId="40059"/>
    <cellStyle name="Normal 178 4 3 3 3" xfId="40060"/>
    <cellStyle name="Normal 178 4 3 4" xfId="40061"/>
    <cellStyle name="Normal 178 4 3 4 2" xfId="40062"/>
    <cellStyle name="Normal 178 4 3 5" xfId="40063"/>
    <cellStyle name="Normal 178 4 4" xfId="40064"/>
    <cellStyle name="Normal 178 4 4 2" xfId="40065"/>
    <cellStyle name="Normal 178 4 4 2 2" xfId="40066"/>
    <cellStyle name="Normal 178 4 4 2 2 2" xfId="40067"/>
    <cellStyle name="Normal 178 4 4 2 3" xfId="40068"/>
    <cellStyle name="Normal 178 4 4 3" xfId="40069"/>
    <cellStyle name="Normal 178 4 4 3 2" xfId="40070"/>
    <cellStyle name="Normal 178 4 4 4" xfId="40071"/>
    <cellStyle name="Normal 178 4 5" xfId="40072"/>
    <cellStyle name="Normal 178 4 5 2" xfId="40073"/>
    <cellStyle name="Normal 178 4 5 2 2" xfId="40074"/>
    <cellStyle name="Normal 178 4 5 3" xfId="40075"/>
    <cellStyle name="Normal 178 4 6" xfId="40076"/>
    <cellStyle name="Normal 178 4 6 2" xfId="40077"/>
    <cellStyle name="Normal 178 4 7" xfId="40078"/>
    <cellStyle name="Normal 178 5" xfId="40079"/>
    <cellStyle name="Normal 178 5 2" xfId="40080"/>
    <cellStyle name="Normal 178 5 2 2" xfId="40081"/>
    <cellStyle name="Normal 178 5 2 2 2" xfId="40082"/>
    <cellStyle name="Normal 178 5 2 2 2 2" xfId="40083"/>
    <cellStyle name="Normal 178 5 2 2 2 2 2" xfId="40084"/>
    <cellStyle name="Normal 178 5 2 2 2 3" xfId="40085"/>
    <cellStyle name="Normal 178 5 2 2 3" xfId="40086"/>
    <cellStyle name="Normal 178 5 2 2 3 2" xfId="40087"/>
    <cellStyle name="Normal 178 5 2 2 4" xfId="40088"/>
    <cellStyle name="Normal 178 5 2 3" xfId="40089"/>
    <cellStyle name="Normal 178 5 2 3 2" xfId="40090"/>
    <cellStyle name="Normal 178 5 2 3 2 2" xfId="40091"/>
    <cellStyle name="Normal 178 5 2 3 3" xfId="40092"/>
    <cellStyle name="Normal 178 5 2 4" xfId="40093"/>
    <cellStyle name="Normal 178 5 2 4 2" xfId="40094"/>
    <cellStyle name="Normal 178 5 2 5" xfId="40095"/>
    <cellStyle name="Normal 178 5 3" xfId="40096"/>
    <cellStyle name="Normal 178 5 3 2" xfId="40097"/>
    <cellStyle name="Normal 178 5 3 2 2" xfId="40098"/>
    <cellStyle name="Normal 178 5 3 2 2 2" xfId="40099"/>
    <cellStyle name="Normal 178 5 3 2 3" xfId="40100"/>
    <cellStyle name="Normal 178 5 3 3" xfId="40101"/>
    <cellStyle name="Normal 178 5 3 3 2" xfId="40102"/>
    <cellStyle name="Normal 178 5 3 4" xfId="40103"/>
    <cellStyle name="Normal 178 5 4" xfId="40104"/>
    <cellStyle name="Normal 178 5 4 2" xfId="40105"/>
    <cellStyle name="Normal 178 5 4 2 2" xfId="40106"/>
    <cellStyle name="Normal 178 5 4 3" xfId="40107"/>
    <cellStyle name="Normal 178 5 5" xfId="40108"/>
    <cellStyle name="Normal 178 5 5 2" xfId="40109"/>
    <cellStyle name="Normal 178 5 6" xfId="40110"/>
    <cellStyle name="Normal 178 6" xfId="40111"/>
    <cellStyle name="Normal 178 6 2" xfId="40112"/>
    <cellStyle name="Normal 178 6 2 2" xfId="40113"/>
    <cellStyle name="Normal 178 6 2 2 2" xfId="40114"/>
    <cellStyle name="Normal 178 6 2 2 2 2" xfId="40115"/>
    <cellStyle name="Normal 178 6 2 2 2 2 2" xfId="40116"/>
    <cellStyle name="Normal 178 6 2 2 2 3" xfId="40117"/>
    <cellStyle name="Normal 178 6 2 2 3" xfId="40118"/>
    <cellStyle name="Normal 178 6 2 2 3 2" xfId="40119"/>
    <cellStyle name="Normal 178 6 2 2 4" xfId="40120"/>
    <cellStyle name="Normal 178 6 2 3" xfId="40121"/>
    <cellStyle name="Normal 178 6 2 3 2" xfId="40122"/>
    <cellStyle name="Normal 178 6 2 3 2 2" xfId="40123"/>
    <cellStyle name="Normal 178 6 2 3 3" xfId="40124"/>
    <cellStyle name="Normal 178 6 2 4" xfId="40125"/>
    <cellStyle name="Normal 178 6 2 4 2" xfId="40126"/>
    <cellStyle name="Normal 178 6 2 5" xfId="40127"/>
    <cellStyle name="Normal 178 6 3" xfId="40128"/>
    <cellStyle name="Normal 178 6 3 2" xfId="40129"/>
    <cellStyle name="Normal 178 6 3 2 2" xfId="40130"/>
    <cellStyle name="Normal 178 6 3 2 2 2" xfId="40131"/>
    <cellStyle name="Normal 178 6 3 2 3" xfId="40132"/>
    <cellStyle name="Normal 178 6 3 3" xfId="40133"/>
    <cellStyle name="Normal 178 6 3 3 2" xfId="40134"/>
    <cellStyle name="Normal 178 6 3 4" xfId="40135"/>
    <cellStyle name="Normal 178 6 4" xfId="40136"/>
    <cellStyle name="Normal 178 6 4 2" xfId="40137"/>
    <cellStyle name="Normal 178 6 4 2 2" xfId="40138"/>
    <cellStyle name="Normal 178 6 4 3" xfId="40139"/>
    <cellStyle name="Normal 178 6 5" xfId="40140"/>
    <cellStyle name="Normal 178 6 5 2" xfId="40141"/>
    <cellStyle name="Normal 178 6 6" xfId="40142"/>
    <cellStyle name="Normal 178 7" xfId="40143"/>
    <cellStyle name="Normal 178 7 2" xfId="40144"/>
    <cellStyle name="Normal 178 7 2 2" xfId="40145"/>
    <cellStyle name="Normal 178 7 2 2 2" xfId="40146"/>
    <cellStyle name="Normal 178 7 2 2 2 2" xfId="40147"/>
    <cellStyle name="Normal 178 7 2 2 3" xfId="40148"/>
    <cellStyle name="Normal 178 7 2 3" xfId="40149"/>
    <cellStyle name="Normal 178 7 2 3 2" xfId="40150"/>
    <cellStyle name="Normal 178 7 2 4" xfId="40151"/>
    <cellStyle name="Normal 178 7 3" xfId="40152"/>
    <cellStyle name="Normal 178 7 3 2" xfId="40153"/>
    <cellStyle name="Normal 178 7 3 2 2" xfId="40154"/>
    <cellStyle name="Normal 178 7 3 3" xfId="40155"/>
    <cellStyle name="Normal 178 7 4" xfId="40156"/>
    <cellStyle name="Normal 178 7 4 2" xfId="40157"/>
    <cellStyle name="Normal 178 7 5" xfId="40158"/>
    <cellStyle name="Normal 178 8" xfId="40159"/>
    <cellStyle name="Normal 178 8 2" xfId="40160"/>
    <cellStyle name="Normal 178 8 2 2" xfId="40161"/>
    <cellStyle name="Normal 178 8 3" xfId="40162"/>
    <cellStyle name="Normal 178 9" xfId="40163"/>
    <cellStyle name="Normal 178 9 2" xfId="40164"/>
    <cellStyle name="Normal 179" xfId="40165"/>
    <cellStyle name="Normal 179 2" xfId="40166"/>
    <cellStyle name="Normal 179 2 2" xfId="40167"/>
    <cellStyle name="Normal 179 2 2 2" xfId="40168"/>
    <cellStyle name="Normal 179 2 3" xfId="40169"/>
    <cellStyle name="Normal 179 3" xfId="40170"/>
    <cellStyle name="Normal 179 3 2" xfId="40171"/>
    <cellStyle name="Normal 179 3 2 2" xfId="40172"/>
    <cellStyle name="Normal 179 3 2 2 2" xfId="40173"/>
    <cellStyle name="Normal 179 3 2 2 2 2" xfId="40174"/>
    <cellStyle name="Normal 179 3 2 2 2 2 2" xfId="40175"/>
    <cellStyle name="Normal 179 3 2 2 2 2 2 2" xfId="40176"/>
    <cellStyle name="Normal 179 3 2 2 2 2 3" xfId="40177"/>
    <cellStyle name="Normal 179 3 2 2 2 3" xfId="40178"/>
    <cellStyle name="Normal 179 3 2 2 2 3 2" xfId="40179"/>
    <cellStyle name="Normal 179 3 2 2 2 4" xfId="40180"/>
    <cellStyle name="Normal 179 3 2 2 3" xfId="40181"/>
    <cellStyle name="Normal 179 3 2 2 3 2" xfId="40182"/>
    <cellStyle name="Normal 179 3 2 2 3 2 2" xfId="40183"/>
    <cellStyle name="Normal 179 3 2 2 3 3" xfId="40184"/>
    <cellStyle name="Normal 179 3 2 2 4" xfId="40185"/>
    <cellStyle name="Normal 179 3 2 2 4 2" xfId="40186"/>
    <cellStyle name="Normal 179 3 2 2 5" xfId="40187"/>
    <cellStyle name="Normal 179 3 2 3" xfId="40188"/>
    <cellStyle name="Normal 179 3 2 3 2" xfId="40189"/>
    <cellStyle name="Normal 179 3 2 3 2 2" xfId="40190"/>
    <cellStyle name="Normal 179 3 2 3 2 2 2" xfId="40191"/>
    <cellStyle name="Normal 179 3 2 3 2 3" xfId="40192"/>
    <cellStyle name="Normal 179 3 2 3 3" xfId="40193"/>
    <cellStyle name="Normal 179 3 2 3 3 2" xfId="40194"/>
    <cellStyle name="Normal 179 3 2 3 4" xfId="40195"/>
    <cellStyle name="Normal 179 3 2 4" xfId="40196"/>
    <cellStyle name="Normal 179 3 2 4 2" xfId="40197"/>
    <cellStyle name="Normal 179 3 2 4 2 2" xfId="40198"/>
    <cellStyle name="Normal 179 3 2 4 3" xfId="40199"/>
    <cellStyle name="Normal 179 3 2 5" xfId="40200"/>
    <cellStyle name="Normal 179 3 2 5 2" xfId="40201"/>
    <cellStyle name="Normal 179 3 2 6" xfId="40202"/>
    <cellStyle name="Normal 179 3 3" xfId="40203"/>
    <cellStyle name="Normal 179 3 3 2" xfId="40204"/>
    <cellStyle name="Normal 179 3 3 2 2" xfId="40205"/>
    <cellStyle name="Normal 179 3 3 2 2 2" xfId="40206"/>
    <cellStyle name="Normal 179 3 3 2 2 2 2" xfId="40207"/>
    <cellStyle name="Normal 179 3 3 2 2 3" xfId="40208"/>
    <cellStyle name="Normal 179 3 3 2 3" xfId="40209"/>
    <cellStyle name="Normal 179 3 3 2 3 2" xfId="40210"/>
    <cellStyle name="Normal 179 3 3 2 4" xfId="40211"/>
    <cellStyle name="Normal 179 3 3 3" xfId="40212"/>
    <cellStyle name="Normal 179 3 3 3 2" xfId="40213"/>
    <cellStyle name="Normal 179 3 3 3 2 2" xfId="40214"/>
    <cellStyle name="Normal 179 3 3 3 3" xfId="40215"/>
    <cellStyle name="Normal 179 3 3 4" xfId="40216"/>
    <cellStyle name="Normal 179 3 3 4 2" xfId="40217"/>
    <cellStyle name="Normal 179 3 3 5" xfId="40218"/>
    <cellStyle name="Normal 179 3 4" xfId="40219"/>
    <cellStyle name="Normal 179 3 4 2" xfId="40220"/>
    <cellStyle name="Normal 179 3 4 2 2" xfId="40221"/>
    <cellStyle name="Normal 179 3 4 2 2 2" xfId="40222"/>
    <cellStyle name="Normal 179 3 4 2 3" xfId="40223"/>
    <cellStyle name="Normal 179 3 4 3" xfId="40224"/>
    <cellStyle name="Normal 179 3 4 3 2" xfId="40225"/>
    <cellStyle name="Normal 179 3 4 4" xfId="40226"/>
    <cellStyle name="Normal 179 3 5" xfId="40227"/>
    <cellStyle name="Normal 179 3 5 2" xfId="40228"/>
    <cellStyle name="Normal 179 3 5 2 2" xfId="40229"/>
    <cellStyle name="Normal 179 3 5 3" xfId="40230"/>
    <cellStyle name="Normal 179 3 6" xfId="40231"/>
    <cellStyle name="Normal 179 3 6 2" xfId="40232"/>
    <cellStyle name="Normal 179 3 7" xfId="40233"/>
    <cellStyle name="Normal 179 4" xfId="40234"/>
    <cellStyle name="Normal 179 4 2" xfId="40235"/>
    <cellStyle name="Normal 179 4 2 2" xfId="40236"/>
    <cellStyle name="Normal 179 4 2 2 2" xfId="40237"/>
    <cellStyle name="Normal 179 4 2 2 2 2" xfId="40238"/>
    <cellStyle name="Normal 179 4 2 2 2 2 2" xfId="40239"/>
    <cellStyle name="Normal 179 4 2 2 2 3" xfId="40240"/>
    <cellStyle name="Normal 179 4 2 2 3" xfId="40241"/>
    <cellStyle name="Normal 179 4 2 2 3 2" xfId="40242"/>
    <cellStyle name="Normal 179 4 2 2 4" xfId="40243"/>
    <cellStyle name="Normal 179 4 2 3" xfId="40244"/>
    <cellStyle name="Normal 179 4 2 3 2" xfId="40245"/>
    <cellStyle name="Normal 179 4 2 3 2 2" xfId="40246"/>
    <cellStyle name="Normal 179 4 2 3 3" xfId="40247"/>
    <cellStyle name="Normal 179 4 2 4" xfId="40248"/>
    <cellStyle name="Normal 179 4 2 4 2" xfId="40249"/>
    <cellStyle name="Normal 179 4 2 5" xfId="40250"/>
    <cellStyle name="Normal 179 4 3" xfId="40251"/>
    <cellStyle name="Normal 179 4 3 2" xfId="40252"/>
    <cellStyle name="Normal 179 4 3 2 2" xfId="40253"/>
    <cellStyle name="Normal 179 4 3 2 2 2" xfId="40254"/>
    <cellStyle name="Normal 179 4 3 2 3" xfId="40255"/>
    <cellStyle name="Normal 179 4 3 3" xfId="40256"/>
    <cellStyle name="Normal 179 4 3 3 2" xfId="40257"/>
    <cellStyle name="Normal 179 4 3 4" xfId="40258"/>
    <cellStyle name="Normal 179 4 4" xfId="40259"/>
    <cellStyle name="Normal 179 4 4 2" xfId="40260"/>
    <cellStyle name="Normal 179 4 4 2 2" xfId="40261"/>
    <cellStyle name="Normal 179 4 4 3" xfId="40262"/>
    <cellStyle name="Normal 179 4 5" xfId="40263"/>
    <cellStyle name="Normal 179 4 5 2" xfId="40264"/>
    <cellStyle name="Normal 179 4 6" xfId="40265"/>
    <cellStyle name="Normal 179 5" xfId="40266"/>
    <cellStyle name="Normal 179 5 2" xfId="40267"/>
    <cellStyle name="Normal 179 5 2 2" xfId="40268"/>
    <cellStyle name="Normal 179 5 2 2 2" xfId="40269"/>
    <cellStyle name="Normal 179 5 2 2 2 2" xfId="40270"/>
    <cellStyle name="Normal 179 5 2 2 2 2 2" xfId="40271"/>
    <cellStyle name="Normal 179 5 2 2 2 3" xfId="40272"/>
    <cellStyle name="Normal 179 5 2 2 3" xfId="40273"/>
    <cellStyle name="Normal 179 5 2 2 3 2" xfId="40274"/>
    <cellStyle name="Normal 179 5 2 2 4" xfId="40275"/>
    <cellStyle name="Normal 179 5 2 3" xfId="40276"/>
    <cellStyle name="Normal 179 5 2 3 2" xfId="40277"/>
    <cellStyle name="Normal 179 5 2 3 2 2" xfId="40278"/>
    <cellStyle name="Normal 179 5 2 3 3" xfId="40279"/>
    <cellStyle name="Normal 179 5 2 4" xfId="40280"/>
    <cellStyle name="Normal 179 5 2 4 2" xfId="40281"/>
    <cellStyle name="Normal 179 5 2 5" xfId="40282"/>
    <cellStyle name="Normal 179 5 3" xfId="40283"/>
    <cellStyle name="Normal 179 5 3 2" xfId="40284"/>
    <cellStyle name="Normal 179 5 3 2 2" xfId="40285"/>
    <cellStyle name="Normal 179 5 3 2 2 2" xfId="40286"/>
    <cellStyle name="Normal 179 5 3 2 3" xfId="40287"/>
    <cellStyle name="Normal 179 5 3 3" xfId="40288"/>
    <cellStyle name="Normal 179 5 3 3 2" xfId="40289"/>
    <cellStyle name="Normal 179 5 3 4" xfId="40290"/>
    <cellStyle name="Normal 179 5 4" xfId="40291"/>
    <cellStyle name="Normal 179 5 4 2" xfId="40292"/>
    <cellStyle name="Normal 179 5 4 2 2" xfId="40293"/>
    <cellStyle name="Normal 179 5 4 3" xfId="40294"/>
    <cellStyle name="Normal 179 5 5" xfId="40295"/>
    <cellStyle name="Normal 179 5 5 2" xfId="40296"/>
    <cellStyle name="Normal 179 5 6" xfId="40297"/>
    <cellStyle name="Normal 179 6" xfId="40298"/>
    <cellStyle name="Normal 179 6 2" xfId="40299"/>
    <cellStyle name="Normal 179 6 2 2" xfId="40300"/>
    <cellStyle name="Normal 179 6 2 2 2" xfId="40301"/>
    <cellStyle name="Normal 179 6 2 2 2 2" xfId="40302"/>
    <cellStyle name="Normal 179 6 2 2 3" xfId="40303"/>
    <cellStyle name="Normal 179 6 2 3" xfId="40304"/>
    <cellStyle name="Normal 179 6 2 3 2" xfId="40305"/>
    <cellStyle name="Normal 179 6 2 4" xfId="40306"/>
    <cellStyle name="Normal 179 6 3" xfId="40307"/>
    <cellStyle name="Normal 179 6 3 2" xfId="40308"/>
    <cellStyle name="Normal 179 6 3 2 2" xfId="40309"/>
    <cellStyle name="Normal 179 6 3 3" xfId="40310"/>
    <cellStyle name="Normal 179 6 4" xfId="40311"/>
    <cellStyle name="Normal 179 6 4 2" xfId="40312"/>
    <cellStyle name="Normal 179 6 5" xfId="40313"/>
    <cellStyle name="Normal 179 7" xfId="40314"/>
    <cellStyle name="Normal 179 7 2" xfId="40315"/>
    <cellStyle name="Normal 179 7 2 2" xfId="40316"/>
    <cellStyle name="Normal 179 7 3" xfId="40317"/>
    <cellStyle name="Normal 179 8" xfId="40318"/>
    <cellStyle name="Normal 179 8 2" xfId="40319"/>
    <cellStyle name="Normal 179 9" xfId="40320"/>
    <cellStyle name="Normal 18" xfId="40321"/>
    <cellStyle name="Normal 18 2" xfId="40322"/>
    <cellStyle name="Normal 18 2 2" xfId="40323"/>
    <cellStyle name="Normal 18 2 2 2" xfId="40324"/>
    <cellStyle name="Normal 18 2 3" xfId="40325"/>
    <cellStyle name="Normal 18 2 3 2" xfId="40326"/>
    <cellStyle name="Normal 18 2 3_Wealth Mgmt - Life &amp; Pension" xfId="40327"/>
    <cellStyle name="Normal 18 2 4" xfId="40328"/>
    <cellStyle name="Normal 18 2 4 2" xfId="40329"/>
    <cellStyle name="Normal 18 2 5" xfId="40330"/>
    <cellStyle name="Normal 18 2 5 2" xfId="40331"/>
    <cellStyle name="Normal 18 2 6" xfId="40332"/>
    <cellStyle name="Normal 18 3" xfId="40333"/>
    <cellStyle name="Normal 18 3 2" xfId="40334"/>
    <cellStyle name="Normal 18 3 2 2" xfId="40335"/>
    <cellStyle name="Normal 18 3 3" xfId="40336"/>
    <cellStyle name="Normal 18 3 4" xfId="40337"/>
    <cellStyle name="Normal 18 4" xfId="40338"/>
    <cellStyle name="Normal 18 4 2" xfId="40339"/>
    <cellStyle name="Normal 18 4_Wealth Mgmt - Life &amp; Pension" xfId="40340"/>
    <cellStyle name="Normal 18 5" xfId="40341"/>
    <cellStyle name="Normal 18 5 2" xfId="40342"/>
    <cellStyle name="Normal 18 6" xfId="40343"/>
    <cellStyle name="Normal 18 6 2" xfId="40344"/>
    <cellStyle name="Normal 18 7" xfId="40345"/>
    <cellStyle name="Normal 18 7 2" xfId="40346"/>
    <cellStyle name="Normal 18 8" xfId="40347"/>
    <cellStyle name="Normal 18 8 2" xfId="40348"/>
    <cellStyle name="Normal 18 9" xfId="40349"/>
    <cellStyle name="Normal 18_BS split by product" xfId="40350"/>
    <cellStyle name="Normal 180" xfId="40351"/>
    <cellStyle name="Normal 180 2" xfId="40352"/>
    <cellStyle name="Normal 180 2 2" xfId="40353"/>
    <cellStyle name="Normal 180 2 2 2" xfId="40354"/>
    <cellStyle name="Normal 180 2 3" xfId="40355"/>
    <cellStyle name="Normal 180 3" xfId="40356"/>
    <cellStyle name="Normal 180 3 2" xfId="40357"/>
    <cellStyle name="Normal 180 3 2 2" xfId="40358"/>
    <cellStyle name="Normal 180 3 2 2 2" xfId="40359"/>
    <cellStyle name="Normal 180 3 2 2 2 2" xfId="40360"/>
    <cellStyle name="Normal 180 3 2 2 2 2 2" xfId="40361"/>
    <cellStyle name="Normal 180 3 2 2 2 2 2 2" xfId="40362"/>
    <cellStyle name="Normal 180 3 2 2 2 2 3" xfId="40363"/>
    <cellStyle name="Normal 180 3 2 2 2 3" xfId="40364"/>
    <cellStyle name="Normal 180 3 2 2 2 3 2" xfId="40365"/>
    <cellStyle name="Normal 180 3 2 2 2 4" xfId="40366"/>
    <cellStyle name="Normal 180 3 2 2 3" xfId="40367"/>
    <cellStyle name="Normal 180 3 2 2 3 2" xfId="40368"/>
    <cellStyle name="Normal 180 3 2 2 3 2 2" xfId="40369"/>
    <cellStyle name="Normal 180 3 2 2 3 3" xfId="40370"/>
    <cellStyle name="Normal 180 3 2 2 4" xfId="40371"/>
    <cellStyle name="Normal 180 3 2 2 4 2" xfId="40372"/>
    <cellStyle name="Normal 180 3 2 2 5" xfId="40373"/>
    <cellStyle name="Normal 180 3 2 3" xfId="40374"/>
    <cellStyle name="Normal 180 3 2 3 2" xfId="40375"/>
    <cellStyle name="Normal 180 3 2 3 2 2" xfId="40376"/>
    <cellStyle name="Normal 180 3 2 3 2 2 2" xfId="40377"/>
    <cellStyle name="Normal 180 3 2 3 2 3" xfId="40378"/>
    <cellStyle name="Normal 180 3 2 3 3" xfId="40379"/>
    <cellStyle name="Normal 180 3 2 3 3 2" xfId="40380"/>
    <cellStyle name="Normal 180 3 2 3 4" xfId="40381"/>
    <cellStyle name="Normal 180 3 2 4" xfId="40382"/>
    <cellStyle name="Normal 180 3 2 4 2" xfId="40383"/>
    <cellStyle name="Normal 180 3 2 4 2 2" xfId="40384"/>
    <cellStyle name="Normal 180 3 2 4 3" xfId="40385"/>
    <cellStyle name="Normal 180 3 2 5" xfId="40386"/>
    <cellStyle name="Normal 180 3 2 5 2" xfId="40387"/>
    <cellStyle name="Normal 180 3 2 6" xfId="40388"/>
    <cellStyle name="Normal 180 3 3" xfId="40389"/>
    <cellStyle name="Normal 180 3 3 2" xfId="40390"/>
    <cellStyle name="Normal 180 3 3 2 2" xfId="40391"/>
    <cellStyle name="Normal 180 3 3 2 2 2" xfId="40392"/>
    <cellStyle name="Normal 180 3 3 2 2 2 2" xfId="40393"/>
    <cellStyle name="Normal 180 3 3 2 2 3" xfId="40394"/>
    <cellStyle name="Normal 180 3 3 2 3" xfId="40395"/>
    <cellStyle name="Normal 180 3 3 2 3 2" xfId="40396"/>
    <cellStyle name="Normal 180 3 3 2 4" xfId="40397"/>
    <cellStyle name="Normal 180 3 3 3" xfId="40398"/>
    <cellStyle name="Normal 180 3 3 3 2" xfId="40399"/>
    <cellStyle name="Normal 180 3 3 3 2 2" xfId="40400"/>
    <cellStyle name="Normal 180 3 3 3 3" xfId="40401"/>
    <cellStyle name="Normal 180 3 3 4" xfId="40402"/>
    <cellStyle name="Normal 180 3 3 4 2" xfId="40403"/>
    <cellStyle name="Normal 180 3 3 5" xfId="40404"/>
    <cellStyle name="Normal 180 3 4" xfId="40405"/>
    <cellStyle name="Normal 180 3 4 2" xfId="40406"/>
    <cellStyle name="Normal 180 3 4 2 2" xfId="40407"/>
    <cellStyle name="Normal 180 3 4 2 2 2" xfId="40408"/>
    <cellStyle name="Normal 180 3 4 2 3" xfId="40409"/>
    <cellStyle name="Normal 180 3 4 3" xfId="40410"/>
    <cellStyle name="Normal 180 3 4 3 2" xfId="40411"/>
    <cellStyle name="Normal 180 3 4 4" xfId="40412"/>
    <cellStyle name="Normal 180 3 5" xfId="40413"/>
    <cellStyle name="Normal 180 3 5 2" xfId="40414"/>
    <cellStyle name="Normal 180 3 5 2 2" xfId="40415"/>
    <cellStyle name="Normal 180 3 5 3" xfId="40416"/>
    <cellStyle name="Normal 180 3 6" xfId="40417"/>
    <cellStyle name="Normal 180 3 6 2" xfId="40418"/>
    <cellStyle name="Normal 180 3 7" xfId="40419"/>
    <cellStyle name="Normal 180 4" xfId="40420"/>
    <cellStyle name="Normal 180 4 2" xfId="40421"/>
    <cellStyle name="Normal 180 4 2 2" xfId="40422"/>
    <cellStyle name="Normal 180 4 2 2 2" xfId="40423"/>
    <cellStyle name="Normal 180 4 2 2 2 2" xfId="40424"/>
    <cellStyle name="Normal 180 4 2 2 2 2 2" xfId="40425"/>
    <cellStyle name="Normal 180 4 2 2 2 3" xfId="40426"/>
    <cellStyle name="Normal 180 4 2 2 3" xfId="40427"/>
    <cellStyle name="Normal 180 4 2 2 3 2" xfId="40428"/>
    <cellStyle name="Normal 180 4 2 2 4" xfId="40429"/>
    <cellStyle name="Normal 180 4 2 3" xfId="40430"/>
    <cellStyle name="Normal 180 4 2 3 2" xfId="40431"/>
    <cellStyle name="Normal 180 4 2 3 2 2" xfId="40432"/>
    <cellStyle name="Normal 180 4 2 3 3" xfId="40433"/>
    <cellStyle name="Normal 180 4 2 4" xfId="40434"/>
    <cellStyle name="Normal 180 4 2 4 2" xfId="40435"/>
    <cellStyle name="Normal 180 4 2 5" xfId="40436"/>
    <cellStyle name="Normal 180 4 3" xfId="40437"/>
    <cellStyle name="Normal 180 4 3 2" xfId="40438"/>
    <cellStyle name="Normal 180 4 3 2 2" xfId="40439"/>
    <cellStyle name="Normal 180 4 3 2 2 2" xfId="40440"/>
    <cellStyle name="Normal 180 4 3 2 3" xfId="40441"/>
    <cellStyle name="Normal 180 4 3 3" xfId="40442"/>
    <cellStyle name="Normal 180 4 3 3 2" xfId="40443"/>
    <cellStyle name="Normal 180 4 3 4" xfId="40444"/>
    <cellStyle name="Normal 180 4 4" xfId="40445"/>
    <cellStyle name="Normal 180 4 4 2" xfId="40446"/>
    <cellStyle name="Normal 180 4 4 2 2" xfId="40447"/>
    <cellStyle name="Normal 180 4 4 3" xfId="40448"/>
    <cellStyle name="Normal 180 4 5" xfId="40449"/>
    <cellStyle name="Normal 180 4 5 2" xfId="40450"/>
    <cellStyle name="Normal 180 4 6" xfId="40451"/>
    <cellStyle name="Normal 180 5" xfId="40452"/>
    <cellStyle name="Normal 180 5 2" xfId="40453"/>
    <cellStyle name="Normal 180 5 2 2" xfId="40454"/>
    <cellStyle name="Normal 180 5 2 2 2" xfId="40455"/>
    <cellStyle name="Normal 180 5 2 2 2 2" xfId="40456"/>
    <cellStyle name="Normal 180 5 2 2 2 2 2" xfId="40457"/>
    <cellStyle name="Normal 180 5 2 2 2 3" xfId="40458"/>
    <cellStyle name="Normal 180 5 2 2 3" xfId="40459"/>
    <cellStyle name="Normal 180 5 2 2 3 2" xfId="40460"/>
    <cellStyle name="Normal 180 5 2 2 4" xfId="40461"/>
    <cellStyle name="Normal 180 5 2 3" xfId="40462"/>
    <cellStyle name="Normal 180 5 2 3 2" xfId="40463"/>
    <cellStyle name="Normal 180 5 2 3 2 2" xfId="40464"/>
    <cellStyle name="Normal 180 5 2 3 3" xfId="40465"/>
    <cellStyle name="Normal 180 5 2 4" xfId="40466"/>
    <cellStyle name="Normal 180 5 2 4 2" xfId="40467"/>
    <cellStyle name="Normal 180 5 2 5" xfId="40468"/>
    <cellStyle name="Normal 180 5 3" xfId="40469"/>
    <cellStyle name="Normal 180 5 3 2" xfId="40470"/>
    <cellStyle name="Normal 180 5 3 2 2" xfId="40471"/>
    <cellStyle name="Normal 180 5 3 2 2 2" xfId="40472"/>
    <cellStyle name="Normal 180 5 3 2 3" xfId="40473"/>
    <cellStyle name="Normal 180 5 3 3" xfId="40474"/>
    <cellStyle name="Normal 180 5 3 3 2" xfId="40475"/>
    <cellStyle name="Normal 180 5 3 4" xfId="40476"/>
    <cellStyle name="Normal 180 5 4" xfId="40477"/>
    <cellStyle name="Normal 180 5 4 2" xfId="40478"/>
    <cellStyle name="Normal 180 5 4 2 2" xfId="40479"/>
    <cellStyle name="Normal 180 5 4 3" xfId="40480"/>
    <cellStyle name="Normal 180 5 5" xfId="40481"/>
    <cellStyle name="Normal 180 5 5 2" xfId="40482"/>
    <cellStyle name="Normal 180 5 6" xfId="40483"/>
    <cellStyle name="Normal 180 6" xfId="40484"/>
    <cellStyle name="Normal 180 6 2" xfId="40485"/>
    <cellStyle name="Normal 180 6 2 2" xfId="40486"/>
    <cellStyle name="Normal 180 6 2 2 2" xfId="40487"/>
    <cellStyle name="Normal 180 6 2 2 2 2" xfId="40488"/>
    <cellStyle name="Normal 180 6 2 2 3" xfId="40489"/>
    <cellStyle name="Normal 180 6 2 3" xfId="40490"/>
    <cellStyle name="Normal 180 6 2 3 2" xfId="40491"/>
    <cellStyle name="Normal 180 6 2 4" xfId="40492"/>
    <cellStyle name="Normal 180 6 3" xfId="40493"/>
    <cellStyle name="Normal 180 6 3 2" xfId="40494"/>
    <cellStyle name="Normal 180 6 3 2 2" xfId="40495"/>
    <cellStyle name="Normal 180 6 3 3" xfId="40496"/>
    <cellStyle name="Normal 180 6 4" xfId="40497"/>
    <cellStyle name="Normal 180 6 4 2" xfId="40498"/>
    <cellStyle name="Normal 180 6 5" xfId="40499"/>
    <cellStyle name="Normal 180 7" xfId="40500"/>
    <cellStyle name="Normal 180 7 2" xfId="40501"/>
    <cellStyle name="Normal 180 7 2 2" xfId="40502"/>
    <cellStyle name="Normal 180 7 3" xfId="40503"/>
    <cellStyle name="Normal 180 8" xfId="40504"/>
    <cellStyle name="Normal 180 8 2" xfId="40505"/>
    <cellStyle name="Normal 180 9" xfId="40506"/>
    <cellStyle name="Normal 181" xfId="40507"/>
    <cellStyle name="Normal 181 2" xfId="40508"/>
    <cellStyle name="Normal 181 2 2" xfId="40509"/>
    <cellStyle name="Normal 181 2 2 2" xfId="40510"/>
    <cellStyle name="Normal 181 2 3" xfId="40511"/>
    <cellStyle name="Normal 181 3" xfId="40512"/>
    <cellStyle name="Normal 181 3 2" xfId="40513"/>
    <cellStyle name="Normal 181 3 2 2" xfId="40514"/>
    <cellStyle name="Normal 181 3 2 2 2" xfId="40515"/>
    <cellStyle name="Normal 181 3 2 2 2 2" xfId="40516"/>
    <cellStyle name="Normal 181 3 2 2 2 2 2" xfId="40517"/>
    <cellStyle name="Normal 181 3 2 2 2 2 2 2" xfId="40518"/>
    <cellStyle name="Normal 181 3 2 2 2 2 3" xfId="40519"/>
    <cellStyle name="Normal 181 3 2 2 2 3" xfId="40520"/>
    <cellStyle name="Normal 181 3 2 2 2 3 2" xfId="40521"/>
    <cellStyle name="Normal 181 3 2 2 2 4" xfId="40522"/>
    <cellStyle name="Normal 181 3 2 2 3" xfId="40523"/>
    <cellStyle name="Normal 181 3 2 2 3 2" xfId="40524"/>
    <cellStyle name="Normal 181 3 2 2 3 2 2" xfId="40525"/>
    <cellStyle name="Normal 181 3 2 2 3 3" xfId="40526"/>
    <cellStyle name="Normal 181 3 2 2 4" xfId="40527"/>
    <cellStyle name="Normal 181 3 2 2 4 2" xfId="40528"/>
    <cellStyle name="Normal 181 3 2 2 5" xfId="40529"/>
    <cellStyle name="Normal 181 3 2 3" xfId="40530"/>
    <cellStyle name="Normal 181 3 2 3 2" xfId="40531"/>
    <cellStyle name="Normal 181 3 2 3 2 2" xfId="40532"/>
    <cellStyle name="Normal 181 3 2 3 2 2 2" xfId="40533"/>
    <cellStyle name="Normal 181 3 2 3 2 3" xfId="40534"/>
    <cellStyle name="Normal 181 3 2 3 3" xfId="40535"/>
    <cellStyle name="Normal 181 3 2 3 3 2" xfId="40536"/>
    <cellStyle name="Normal 181 3 2 3 4" xfId="40537"/>
    <cellStyle name="Normal 181 3 2 4" xfId="40538"/>
    <cellStyle name="Normal 181 3 2 4 2" xfId="40539"/>
    <cellStyle name="Normal 181 3 2 4 2 2" xfId="40540"/>
    <cellStyle name="Normal 181 3 2 4 3" xfId="40541"/>
    <cellStyle name="Normal 181 3 2 5" xfId="40542"/>
    <cellStyle name="Normal 181 3 2 5 2" xfId="40543"/>
    <cellStyle name="Normal 181 3 2 6" xfId="40544"/>
    <cellStyle name="Normal 181 3 3" xfId="40545"/>
    <cellStyle name="Normal 181 3 3 2" xfId="40546"/>
    <cellStyle name="Normal 181 3 3 2 2" xfId="40547"/>
    <cellStyle name="Normal 181 3 3 2 2 2" xfId="40548"/>
    <cellStyle name="Normal 181 3 3 2 2 2 2" xfId="40549"/>
    <cellStyle name="Normal 181 3 3 2 2 3" xfId="40550"/>
    <cellStyle name="Normal 181 3 3 2 3" xfId="40551"/>
    <cellStyle name="Normal 181 3 3 2 3 2" xfId="40552"/>
    <cellStyle name="Normal 181 3 3 2 4" xfId="40553"/>
    <cellStyle name="Normal 181 3 3 3" xfId="40554"/>
    <cellStyle name="Normal 181 3 3 3 2" xfId="40555"/>
    <cellStyle name="Normal 181 3 3 3 2 2" xfId="40556"/>
    <cellStyle name="Normal 181 3 3 3 3" xfId="40557"/>
    <cellStyle name="Normal 181 3 3 4" xfId="40558"/>
    <cellStyle name="Normal 181 3 3 4 2" xfId="40559"/>
    <cellStyle name="Normal 181 3 3 5" xfId="40560"/>
    <cellStyle name="Normal 181 3 4" xfId="40561"/>
    <cellStyle name="Normal 181 3 4 2" xfId="40562"/>
    <cellStyle name="Normal 181 3 4 2 2" xfId="40563"/>
    <cellStyle name="Normal 181 3 4 2 2 2" xfId="40564"/>
    <cellStyle name="Normal 181 3 4 2 3" xfId="40565"/>
    <cellStyle name="Normal 181 3 4 3" xfId="40566"/>
    <cellStyle name="Normal 181 3 4 3 2" xfId="40567"/>
    <cellStyle name="Normal 181 3 4 4" xfId="40568"/>
    <cellStyle name="Normal 181 3 5" xfId="40569"/>
    <cellStyle name="Normal 181 3 5 2" xfId="40570"/>
    <cellStyle name="Normal 181 3 5 2 2" xfId="40571"/>
    <cellStyle name="Normal 181 3 5 3" xfId="40572"/>
    <cellStyle name="Normal 181 3 6" xfId="40573"/>
    <cellStyle name="Normal 181 3 6 2" xfId="40574"/>
    <cellStyle name="Normal 181 3 7" xfId="40575"/>
    <cellStyle name="Normal 181 4" xfId="40576"/>
    <cellStyle name="Normal 181 4 2" xfId="40577"/>
    <cellStyle name="Normal 181 4 2 2" xfId="40578"/>
    <cellStyle name="Normal 181 4 2 2 2" xfId="40579"/>
    <cellStyle name="Normal 181 4 2 2 2 2" xfId="40580"/>
    <cellStyle name="Normal 181 4 2 2 2 2 2" xfId="40581"/>
    <cellStyle name="Normal 181 4 2 2 2 3" xfId="40582"/>
    <cellStyle name="Normal 181 4 2 2 3" xfId="40583"/>
    <cellStyle name="Normal 181 4 2 2 3 2" xfId="40584"/>
    <cellStyle name="Normal 181 4 2 2 4" xfId="40585"/>
    <cellStyle name="Normal 181 4 2 3" xfId="40586"/>
    <cellStyle name="Normal 181 4 2 3 2" xfId="40587"/>
    <cellStyle name="Normal 181 4 2 3 2 2" xfId="40588"/>
    <cellStyle name="Normal 181 4 2 3 3" xfId="40589"/>
    <cellStyle name="Normal 181 4 2 4" xfId="40590"/>
    <cellStyle name="Normal 181 4 2 4 2" xfId="40591"/>
    <cellStyle name="Normal 181 4 2 5" xfId="40592"/>
    <cellStyle name="Normal 181 4 3" xfId="40593"/>
    <cellStyle name="Normal 181 4 3 2" xfId="40594"/>
    <cellStyle name="Normal 181 4 3 2 2" xfId="40595"/>
    <cellStyle name="Normal 181 4 3 2 2 2" xfId="40596"/>
    <cellStyle name="Normal 181 4 3 2 3" xfId="40597"/>
    <cellStyle name="Normal 181 4 3 3" xfId="40598"/>
    <cellStyle name="Normal 181 4 3 3 2" xfId="40599"/>
    <cellStyle name="Normal 181 4 3 4" xfId="40600"/>
    <cellStyle name="Normal 181 4 4" xfId="40601"/>
    <cellStyle name="Normal 181 4 4 2" xfId="40602"/>
    <cellStyle name="Normal 181 4 4 2 2" xfId="40603"/>
    <cellStyle name="Normal 181 4 4 3" xfId="40604"/>
    <cellStyle name="Normal 181 4 5" xfId="40605"/>
    <cellStyle name="Normal 181 4 5 2" xfId="40606"/>
    <cellStyle name="Normal 181 4 6" xfId="40607"/>
    <cellStyle name="Normal 181 5" xfId="40608"/>
    <cellStyle name="Normal 181 5 2" xfId="40609"/>
    <cellStyle name="Normal 181 5 2 2" xfId="40610"/>
    <cellStyle name="Normal 181 5 2 2 2" xfId="40611"/>
    <cellStyle name="Normal 181 5 2 2 2 2" xfId="40612"/>
    <cellStyle name="Normal 181 5 2 2 2 2 2" xfId="40613"/>
    <cellStyle name="Normal 181 5 2 2 2 3" xfId="40614"/>
    <cellStyle name="Normal 181 5 2 2 3" xfId="40615"/>
    <cellStyle name="Normal 181 5 2 2 3 2" xfId="40616"/>
    <cellStyle name="Normal 181 5 2 2 4" xfId="40617"/>
    <cellStyle name="Normal 181 5 2 3" xfId="40618"/>
    <cellStyle name="Normal 181 5 2 3 2" xfId="40619"/>
    <cellStyle name="Normal 181 5 2 3 2 2" xfId="40620"/>
    <cellStyle name="Normal 181 5 2 3 3" xfId="40621"/>
    <cellStyle name="Normal 181 5 2 4" xfId="40622"/>
    <cellStyle name="Normal 181 5 2 4 2" xfId="40623"/>
    <cellStyle name="Normal 181 5 2 5" xfId="40624"/>
    <cellStyle name="Normal 181 5 3" xfId="40625"/>
    <cellStyle name="Normal 181 5 3 2" xfId="40626"/>
    <cellStyle name="Normal 181 5 3 2 2" xfId="40627"/>
    <cellStyle name="Normal 181 5 3 2 2 2" xfId="40628"/>
    <cellStyle name="Normal 181 5 3 2 3" xfId="40629"/>
    <cellStyle name="Normal 181 5 3 3" xfId="40630"/>
    <cellStyle name="Normal 181 5 3 3 2" xfId="40631"/>
    <cellStyle name="Normal 181 5 3 4" xfId="40632"/>
    <cellStyle name="Normal 181 5 4" xfId="40633"/>
    <cellStyle name="Normal 181 5 4 2" xfId="40634"/>
    <cellStyle name="Normal 181 5 4 2 2" xfId="40635"/>
    <cellStyle name="Normal 181 5 4 3" xfId="40636"/>
    <cellStyle name="Normal 181 5 5" xfId="40637"/>
    <cellStyle name="Normal 181 5 5 2" xfId="40638"/>
    <cellStyle name="Normal 181 5 6" xfId="40639"/>
    <cellStyle name="Normal 181 6" xfId="40640"/>
    <cellStyle name="Normal 181 6 2" xfId="40641"/>
    <cellStyle name="Normal 181 6 2 2" xfId="40642"/>
    <cellStyle name="Normal 181 6 2 2 2" xfId="40643"/>
    <cellStyle name="Normal 181 6 2 2 2 2" xfId="40644"/>
    <cellStyle name="Normal 181 6 2 2 3" xfId="40645"/>
    <cellStyle name="Normal 181 6 2 3" xfId="40646"/>
    <cellStyle name="Normal 181 6 2 3 2" xfId="40647"/>
    <cellStyle name="Normal 181 6 2 4" xfId="40648"/>
    <cellStyle name="Normal 181 6 3" xfId="40649"/>
    <cellStyle name="Normal 181 6 3 2" xfId="40650"/>
    <cellStyle name="Normal 181 6 3 2 2" xfId="40651"/>
    <cellStyle name="Normal 181 6 3 3" xfId="40652"/>
    <cellStyle name="Normal 181 6 4" xfId="40653"/>
    <cellStyle name="Normal 181 6 4 2" xfId="40654"/>
    <cellStyle name="Normal 181 6 5" xfId="40655"/>
    <cellStyle name="Normal 181 7" xfId="40656"/>
    <cellStyle name="Normal 181 7 2" xfId="40657"/>
    <cellStyle name="Normal 181 7 2 2" xfId="40658"/>
    <cellStyle name="Normal 181 7 3" xfId="40659"/>
    <cellStyle name="Normal 181 8" xfId="40660"/>
    <cellStyle name="Normal 181 8 2" xfId="40661"/>
    <cellStyle name="Normal 181 9" xfId="40662"/>
    <cellStyle name="Normal 182" xfId="40663"/>
    <cellStyle name="Normal 182 2" xfId="40664"/>
    <cellStyle name="Normal 182 2 2" xfId="40665"/>
    <cellStyle name="Normal 182 2 2 2" xfId="40666"/>
    <cellStyle name="Normal 182 2 3" xfId="40667"/>
    <cellStyle name="Normal 182 3" xfId="40668"/>
    <cellStyle name="Normal 182 3 2" xfId="40669"/>
    <cellStyle name="Normal 182 3 2 2" xfId="40670"/>
    <cellStyle name="Normal 182 3 2 2 2" xfId="40671"/>
    <cellStyle name="Normal 182 3 2 2 2 2" xfId="40672"/>
    <cellStyle name="Normal 182 3 2 2 2 2 2" xfId="40673"/>
    <cellStyle name="Normal 182 3 2 2 2 2 2 2" xfId="40674"/>
    <cellStyle name="Normal 182 3 2 2 2 2 3" xfId="40675"/>
    <cellStyle name="Normal 182 3 2 2 2 3" xfId="40676"/>
    <cellStyle name="Normal 182 3 2 2 2 3 2" xfId="40677"/>
    <cellStyle name="Normal 182 3 2 2 2 4" xfId="40678"/>
    <cellStyle name="Normal 182 3 2 2 3" xfId="40679"/>
    <cellStyle name="Normal 182 3 2 2 3 2" xfId="40680"/>
    <cellStyle name="Normal 182 3 2 2 3 2 2" xfId="40681"/>
    <cellStyle name="Normal 182 3 2 2 3 3" xfId="40682"/>
    <cellStyle name="Normal 182 3 2 2 4" xfId="40683"/>
    <cellStyle name="Normal 182 3 2 2 4 2" xfId="40684"/>
    <cellStyle name="Normal 182 3 2 2 5" xfId="40685"/>
    <cellStyle name="Normal 182 3 2 3" xfId="40686"/>
    <cellStyle name="Normal 182 3 2 3 2" xfId="40687"/>
    <cellStyle name="Normal 182 3 2 3 2 2" xfId="40688"/>
    <cellStyle name="Normal 182 3 2 3 2 2 2" xfId="40689"/>
    <cellStyle name="Normal 182 3 2 3 2 3" xfId="40690"/>
    <cellStyle name="Normal 182 3 2 3 3" xfId="40691"/>
    <cellStyle name="Normal 182 3 2 3 3 2" xfId="40692"/>
    <cellStyle name="Normal 182 3 2 3 4" xfId="40693"/>
    <cellStyle name="Normal 182 3 2 4" xfId="40694"/>
    <cellStyle name="Normal 182 3 2 4 2" xfId="40695"/>
    <cellStyle name="Normal 182 3 2 4 2 2" xfId="40696"/>
    <cellStyle name="Normal 182 3 2 4 3" xfId="40697"/>
    <cellStyle name="Normal 182 3 2 5" xfId="40698"/>
    <cellStyle name="Normal 182 3 2 5 2" xfId="40699"/>
    <cellStyle name="Normal 182 3 2 6" xfId="40700"/>
    <cellStyle name="Normal 182 3 3" xfId="40701"/>
    <cellStyle name="Normal 182 3 3 2" xfId="40702"/>
    <cellStyle name="Normal 182 3 3 2 2" xfId="40703"/>
    <cellStyle name="Normal 182 3 3 2 2 2" xfId="40704"/>
    <cellStyle name="Normal 182 3 3 2 2 2 2" xfId="40705"/>
    <cellStyle name="Normal 182 3 3 2 2 3" xfId="40706"/>
    <cellStyle name="Normal 182 3 3 2 3" xfId="40707"/>
    <cellStyle name="Normal 182 3 3 2 3 2" xfId="40708"/>
    <cellStyle name="Normal 182 3 3 2 4" xfId="40709"/>
    <cellStyle name="Normal 182 3 3 3" xfId="40710"/>
    <cellStyle name="Normal 182 3 3 3 2" xfId="40711"/>
    <cellStyle name="Normal 182 3 3 3 2 2" xfId="40712"/>
    <cellStyle name="Normal 182 3 3 3 3" xfId="40713"/>
    <cellStyle name="Normal 182 3 3 4" xfId="40714"/>
    <cellStyle name="Normal 182 3 3 4 2" xfId="40715"/>
    <cellStyle name="Normal 182 3 3 5" xfId="40716"/>
    <cellStyle name="Normal 182 3 4" xfId="40717"/>
    <cellStyle name="Normal 182 3 4 2" xfId="40718"/>
    <cellStyle name="Normal 182 3 4 2 2" xfId="40719"/>
    <cellStyle name="Normal 182 3 4 2 2 2" xfId="40720"/>
    <cellStyle name="Normal 182 3 4 2 3" xfId="40721"/>
    <cellStyle name="Normal 182 3 4 3" xfId="40722"/>
    <cellStyle name="Normal 182 3 4 3 2" xfId="40723"/>
    <cellStyle name="Normal 182 3 4 4" xfId="40724"/>
    <cellStyle name="Normal 182 3 5" xfId="40725"/>
    <cellStyle name="Normal 182 3 5 2" xfId="40726"/>
    <cellStyle name="Normal 182 3 5 2 2" xfId="40727"/>
    <cellStyle name="Normal 182 3 5 3" xfId="40728"/>
    <cellStyle name="Normal 182 3 6" xfId="40729"/>
    <cellStyle name="Normal 182 3 6 2" xfId="40730"/>
    <cellStyle name="Normal 182 3 7" xfId="40731"/>
    <cellStyle name="Normal 182 4" xfId="40732"/>
    <cellStyle name="Normal 182 4 2" xfId="40733"/>
    <cellStyle name="Normal 182 4 2 2" xfId="40734"/>
    <cellStyle name="Normal 182 4 2 2 2" xfId="40735"/>
    <cellStyle name="Normal 182 4 2 2 2 2" xfId="40736"/>
    <cellStyle name="Normal 182 4 2 2 2 2 2" xfId="40737"/>
    <cellStyle name="Normal 182 4 2 2 2 3" xfId="40738"/>
    <cellStyle name="Normal 182 4 2 2 3" xfId="40739"/>
    <cellStyle name="Normal 182 4 2 2 3 2" xfId="40740"/>
    <cellStyle name="Normal 182 4 2 2 4" xfId="40741"/>
    <cellStyle name="Normal 182 4 2 3" xfId="40742"/>
    <cellStyle name="Normal 182 4 2 3 2" xfId="40743"/>
    <cellStyle name="Normal 182 4 2 3 2 2" xfId="40744"/>
    <cellStyle name="Normal 182 4 2 3 3" xfId="40745"/>
    <cellStyle name="Normal 182 4 2 4" xfId="40746"/>
    <cellStyle name="Normal 182 4 2 4 2" xfId="40747"/>
    <cellStyle name="Normal 182 4 2 5" xfId="40748"/>
    <cellStyle name="Normal 182 4 3" xfId="40749"/>
    <cellStyle name="Normal 182 4 3 2" xfId="40750"/>
    <cellStyle name="Normal 182 4 3 2 2" xfId="40751"/>
    <cellStyle name="Normal 182 4 3 2 2 2" xfId="40752"/>
    <cellStyle name="Normal 182 4 3 2 3" xfId="40753"/>
    <cellStyle name="Normal 182 4 3 3" xfId="40754"/>
    <cellStyle name="Normal 182 4 3 3 2" xfId="40755"/>
    <cellStyle name="Normal 182 4 3 4" xfId="40756"/>
    <cellStyle name="Normal 182 4 4" xfId="40757"/>
    <cellStyle name="Normal 182 4 4 2" xfId="40758"/>
    <cellStyle name="Normal 182 4 4 2 2" xfId="40759"/>
    <cellStyle name="Normal 182 4 4 3" xfId="40760"/>
    <cellStyle name="Normal 182 4 5" xfId="40761"/>
    <cellStyle name="Normal 182 4 5 2" xfId="40762"/>
    <cellStyle name="Normal 182 4 6" xfId="40763"/>
    <cellStyle name="Normal 182 5" xfId="40764"/>
    <cellStyle name="Normal 182 5 2" xfId="40765"/>
    <cellStyle name="Normal 182 5 2 2" xfId="40766"/>
    <cellStyle name="Normal 182 5 2 2 2" xfId="40767"/>
    <cellStyle name="Normal 182 5 2 2 2 2" xfId="40768"/>
    <cellStyle name="Normal 182 5 2 2 2 2 2" xfId="40769"/>
    <cellStyle name="Normal 182 5 2 2 2 3" xfId="40770"/>
    <cellStyle name="Normal 182 5 2 2 3" xfId="40771"/>
    <cellStyle name="Normal 182 5 2 2 3 2" xfId="40772"/>
    <cellStyle name="Normal 182 5 2 2 4" xfId="40773"/>
    <cellStyle name="Normal 182 5 2 3" xfId="40774"/>
    <cellStyle name="Normal 182 5 2 3 2" xfId="40775"/>
    <cellStyle name="Normal 182 5 2 3 2 2" xfId="40776"/>
    <cellStyle name="Normal 182 5 2 3 3" xfId="40777"/>
    <cellStyle name="Normal 182 5 2 4" xfId="40778"/>
    <cellStyle name="Normal 182 5 2 4 2" xfId="40779"/>
    <cellStyle name="Normal 182 5 2 5" xfId="40780"/>
    <cellStyle name="Normal 182 5 3" xfId="40781"/>
    <cellStyle name="Normal 182 5 3 2" xfId="40782"/>
    <cellStyle name="Normal 182 5 3 2 2" xfId="40783"/>
    <cellStyle name="Normal 182 5 3 2 2 2" xfId="40784"/>
    <cellStyle name="Normal 182 5 3 2 3" xfId="40785"/>
    <cellStyle name="Normal 182 5 3 3" xfId="40786"/>
    <cellStyle name="Normal 182 5 3 3 2" xfId="40787"/>
    <cellStyle name="Normal 182 5 3 4" xfId="40788"/>
    <cellStyle name="Normal 182 5 4" xfId="40789"/>
    <cellStyle name="Normal 182 5 4 2" xfId="40790"/>
    <cellStyle name="Normal 182 5 4 2 2" xfId="40791"/>
    <cellStyle name="Normal 182 5 4 3" xfId="40792"/>
    <cellStyle name="Normal 182 5 5" xfId="40793"/>
    <cellStyle name="Normal 182 5 5 2" xfId="40794"/>
    <cellStyle name="Normal 182 5 6" xfId="40795"/>
    <cellStyle name="Normal 182 6" xfId="40796"/>
    <cellStyle name="Normal 182 6 2" xfId="40797"/>
    <cellStyle name="Normal 182 6 2 2" xfId="40798"/>
    <cellStyle name="Normal 182 6 2 2 2" xfId="40799"/>
    <cellStyle name="Normal 182 6 2 2 2 2" xfId="40800"/>
    <cellStyle name="Normal 182 6 2 2 3" xfId="40801"/>
    <cellStyle name="Normal 182 6 2 3" xfId="40802"/>
    <cellStyle name="Normal 182 6 2 3 2" xfId="40803"/>
    <cellStyle name="Normal 182 6 2 4" xfId="40804"/>
    <cellStyle name="Normal 182 6 3" xfId="40805"/>
    <cellStyle name="Normal 182 6 3 2" xfId="40806"/>
    <cellStyle name="Normal 182 6 3 2 2" xfId="40807"/>
    <cellStyle name="Normal 182 6 3 3" xfId="40808"/>
    <cellStyle name="Normal 182 6 4" xfId="40809"/>
    <cellStyle name="Normal 182 6 4 2" xfId="40810"/>
    <cellStyle name="Normal 182 6 5" xfId="40811"/>
    <cellStyle name="Normal 182 7" xfId="40812"/>
    <cellStyle name="Normal 182 7 2" xfId="40813"/>
    <cellStyle name="Normal 182 7 2 2" xfId="40814"/>
    <cellStyle name="Normal 182 7 3" xfId="40815"/>
    <cellStyle name="Normal 182 8" xfId="40816"/>
    <cellStyle name="Normal 182 8 2" xfId="40817"/>
    <cellStyle name="Normal 182 9" xfId="40818"/>
    <cellStyle name="Normal 183" xfId="40819"/>
    <cellStyle name="Normal 183 2" xfId="40820"/>
    <cellStyle name="Normal 183 2 2" xfId="40821"/>
    <cellStyle name="Normal 183 2 2 2" xfId="40822"/>
    <cellStyle name="Normal 183 2 2 3" xfId="40823"/>
    <cellStyle name="Normal 183 2 3" xfId="40824"/>
    <cellStyle name="Normal 183 2 3 2" xfId="40825"/>
    <cellStyle name="Normal 183 2 3 3" xfId="40826"/>
    <cellStyle name="Normal 183 2 4" xfId="40827"/>
    <cellStyle name="Normal 183 2 5" xfId="40828"/>
    <cellStyle name="Normal 183 3" xfId="40829"/>
    <cellStyle name="Normal 183 4" xfId="40830"/>
    <cellStyle name="Normal 184" xfId="40831"/>
    <cellStyle name="Normal 184 2" xfId="40832"/>
    <cellStyle name="Normal 184 2 2" xfId="40833"/>
    <cellStyle name="Normal 184 2 2 2" xfId="40834"/>
    <cellStyle name="Normal 184 2 2 3" xfId="40835"/>
    <cellStyle name="Normal 184 2 3" xfId="40836"/>
    <cellStyle name="Normal 184 2 3 2" xfId="40837"/>
    <cellStyle name="Normal 184 2 3 3" xfId="40838"/>
    <cellStyle name="Normal 184 2 4" xfId="40839"/>
    <cellStyle name="Normal 184 2 5" xfId="40840"/>
    <cellStyle name="Normal 184 3" xfId="40841"/>
    <cellStyle name="Normal 184 4" xfId="40842"/>
    <cellStyle name="Normal 185" xfId="40843"/>
    <cellStyle name="Normal 185 2" xfId="40844"/>
    <cellStyle name="Normal 185 2 2" xfId="40845"/>
    <cellStyle name="Normal 185 2 2 2" xfId="40846"/>
    <cellStyle name="Normal 185 2 2 3" xfId="40847"/>
    <cellStyle name="Normal 185 2 3" xfId="40848"/>
    <cellStyle name="Normal 185 2 3 2" xfId="40849"/>
    <cellStyle name="Normal 185 2 3 3" xfId="40850"/>
    <cellStyle name="Normal 185 2 4" xfId="40851"/>
    <cellStyle name="Normal 185 2 5" xfId="40852"/>
    <cellStyle name="Normal 185 3" xfId="40853"/>
    <cellStyle name="Normal 185 4" xfId="40854"/>
    <cellStyle name="Normal 186" xfId="40855"/>
    <cellStyle name="Normal 186 2" xfId="40856"/>
    <cellStyle name="Normal 186 2 2" xfId="40857"/>
    <cellStyle name="Normal 186 2 3" xfId="40858"/>
    <cellStyle name="Normal 186 3" xfId="40859"/>
    <cellStyle name="Normal 186 4" xfId="40860"/>
    <cellStyle name="Normal 187" xfId="40861"/>
    <cellStyle name="Normal 187 2" xfId="40862"/>
    <cellStyle name="Normal 187 2 2" xfId="40863"/>
    <cellStyle name="Normal 187 2 2 2" xfId="40864"/>
    <cellStyle name="Normal 187 2 2 2 2" xfId="40865"/>
    <cellStyle name="Normal 187 2 2 2 2 2" xfId="40866"/>
    <cellStyle name="Normal 187 2 2 2 2 2 2" xfId="40867"/>
    <cellStyle name="Normal 187 2 2 2 2 2 2 2" xfId="40868"/>
    <cellStyle name="Normal 187 2 2 2 2 2 3" xfId="40869"/>
    <cellStyle name="Normal 187 2 2 2 2 3" xfId="40870"/>
    <cellStyle name="Normal 187 2 2 2 2 3 2" xfId="40871"/>
    <cellStyle name="Normal 187 2 2 2 2 4" xfId="40872"/>
    <cellStyle name="Normal 187 2 2 2 3" xfId="40873"/>
    <cellStyle name="Normal 187 2 2 2 3 2" xfId="40874"/>
    <cellStyle name="Normal 187 2 2 2 3 2 2" xfId="40875"/>
    <cellStyle name="Normal 187 2 2 2 3 3" xfId="40876"/>
    <cellStyle name="Normal 187 2 2 2 4" xfId="40877"/>
    <cellStyle name="Normal 187 2 2 2 4 2" xfId="40878"/>
    <cellStyle name="Normal 187 2 2 2 5" xfId="40879"/>
    <cellStyle name="Normal 187 2 2 3" xfId="40880"/>
    <cellStyle name="Normal 187 2 2 3 2" xfId="40881"/>
    <cellStyle name="Normal 187 2 2 3 2 2" xfId="40882"/>
    <cellStyle name="Normal 187 2 2 3 2 2 2" xfId="40883"/>
    <cellStyle name="Normal 187 2 2 3 2 3" xfId="40884"/>
    <cellStyle name="Normal 187 2 2 3 3" xfId="40885"/>
    <cellStyle name="Normal 187 2 2 3 3 2" xfId="40886"/>
    <cellStyle name="Normal 187 2 2 3 4" xfId="40887"/>
    <cellStyle name="Normal 187 2 2 4" xfId="40888"/>
    <cellStyle name="Normal 187 2 2 4 2" xfId="40889"/>
    <cellStyle name="Normal 187 2 2 4 2 2" xfId="40890"/>
    <cellStyle name="Normal 187 2 2 4 3" xfId="40891"/>
    <cellStyle name="Normal 187 2 2 5" xfId="40892"/>
    <cellStyle name="Normal 187 2 2 5 2" xfId="40893"/>
    <cellStyle name="Normal 187 2 2 6" xfId="40894"/>
    <cellStyle name="Normal 187 2 3" xfId="40895"/>
    <cellStyle name="Normal 187 2 3 2" xfId="40896"/>
    <cellStyle name="Normal 187 2 3 2 2" xfId="40897"/>
    <cellStyle name="Normal 187 2 3 2 2 2" xfId="40898"/>
    <cellStyle name="Normal 187 2 3 2 2 2 2" xfId="40899"/>
    <cellStyle name="Normal 187 2 3 2 2 3" xfId="40900"/>
    <cellStyle name="Normal 187 2 3 2 3" xfId="40901"/>
    <cellStyle name="Normal 187 2 3 2 3 2" xfId="40902"/>
    <cellStyle name="Normal 187 2 3 2 4" xfId="40903"/>
    <cellStyle name="Normal 187 2 3 3" xfId="40904"/>
    <cellStyle name="Normal 187 2 3 3 2" xfId="40905"/>
    <cellStyle name="Normal 187 2 3 3 2 2" xfId="40906"/>
    <cellStyle name="Normal 187 2 3 3 3" xfId="40907"/>
    <cellStyle name="Normal 187 2 3 4" xfId="40908"/>
    <cellStyle name="Normal 187 2 3 4 2" xfId="40909"/>
    <cellStyle name="Normal 187 2 3 5" xfId="40910"/>
    <cellStyle name="Normal 187 2 4" xfId="40911"/>
    <cellStyle name="Normal 187 2 4 2" xfId="40912"/>
    <cellStyle name="Normal 187 2 4 3" xfId="40913"/>
    <cellStyle name="Normal 187 2 5" xfId="40914"/>
    <cellStyle name="Normal 187 2 5 2" xfId="40915"/>
    <cellStyle name="Normal 187 2 5 2 2" xfId="40916"/>
    <cellStyle name="Normal 187 2 5 3" xfId="40917"/>
    <cellStyle name="Normal 187 2 6" xfId="40918"/>
    <cellStyle name="Normal 187 2 6 2" xfId="40919"/>
    <cellStyle name="Normal 187 2 7" xfId="40920"/>
    <cellStyle name="Normal 187 3" xfId="40921"/>
    <cellStyle name="Normal 187 3 2" xfId="40922"/>
    <cellStyle name="Normal 187 3 2 2" xfId="40923"/>
    <cellStyle name="Normal 187 3 2 2 2" xfId="40924"/>
    <cellStyle name="Normal 187 3 2 2 2 2" xfId="40925"/>
    <cellStyle name="Normal 187 3 2 2 2 2 2" xfId="40926"/>
    <cellStyle name="Normal 187 3 2 2 2 3" xfId="40927"/>
    <cellStyle name="Normal 187 3 2 2 3" xfId="40928"/>
    <cellStyle name="Normal 187 3 2 2 3 2" xfId="40929"/>
    <cellStyle name="Normal 187 3 2 2 4" xfId="40930"/>
    <cellStyle name="Normal 187 3 2 3" xfId="40931"/>
    <cellStyle name="Normal 187 3 2 3 2" xfId="40932"/>
    <cellStyle name="Normal 187 3 2 3 2 2" xfId="40933"/>
    <cellStyle name="Normal 187 3 2 3 3" xfId="40934"/>
    <cellStyle name="Normal 187 3 2 4" xfId="40935"/>
    <cellStyle name="Normal 187 3 2 4 2" xfId="40936"/>
    <cellStyle name="Normal 187 3 2 5" xfId="40937"/>
    <cellStyle name="Normal 187 3 3" xfId="40938"/>
    <cellStyle name="Normal 187 3 3 2" xfId="40939"/>
    <cellStyle name="Normal 187 3 3 2 2" xfId="40940"/>
    <cellStyle name="Normal 187 3 3 2 2 2" xfId="40941"/>
    <cellStyle name="Normal 187 3 3 2 3" xfId="40942"/>
    <cellStyle name="Normal 187 3 3 3" xfId="40943"/>
    <cellStyle name="Normal 187 3 3 3 2" xfId="40944"/>
    <cellStyle name="Normal 187 3 3 4" xfId="40945"/>
    <cellStyle name="Normal 187 3 4" xfId="40946"/>
    <cellStyle name="Normal 187 3 4 2" xfId="40947"/>
    <cellStyle name="Normal 187 3 4 2 2" xfId="40948"/>
    <cellStyle name="Normal 187 3 4 3" xfId="40949"/>
    <cellStyle name="Normal 187 3 5" xfId="40950"/>
    <cellStyle name="Normal 187 3 5 2" xfId="40951"/>
    <cellStyle name="Normal 187 3 6" xfId="40952"/>
    <cellStyle name="Normal 187 4" xfId="40953"/>
    <cellStyle name="Normal 187 4 2" xfId="40954"/>
    <cellStyle name="Normal 187 4 3" xfId="40955"/>
    <cellStyle name="Normal 187 5" xfId="40956"/>
    <cellStyle name="Normal 187 5 2" xfId="40957"/>
    <cellStyle name="Normal 187 5 2 2" xfId="40958"/>
    <cellStyle name="Normal 187 5 2 2 2" xfId="40959"/>
    <cellStyle name="Normal 187 5 2 2 2 2" xfId="40960"/>
    <cellStyle name="Normal 187 5 2 2 2 2 2" xfId="40961"/>
    <cellStyle name="Normal 187 5 2 2 2 3" xfId="40962"/>
    <cellStyle name="Normal 187 5 2 2 3" xfId="40963"/>
    <cellStyle name="Normal 187 5 2 2 3 2" xfId="40964"/>
    <cellStyle name="Normal 187 5 2 2 4" xfId="40965"/>
    <cellStyle name="Normal 187 5 2 3" xfId="40966"/>
    <cellStyle name="Normal 187 5 2 3 2" xfId="40967"/>
    <cellStyle name="Normal 187 5 2 3 2 2" xfId="40968"/>
    <cellStyle name="Normal 187 5 2 3 3" xfId="40969"/>
    <cellStyle name="Normal 187 5 2 4" xfId="40970"/>
    <cellStyle name="Normal 187 5 2 4 2" xfId="40971"/>
    <cellStyle name="Normal 187 5 2 5" xfId="40972"/>
    <cellStyle name="Normal 187 5 3" xfId="40973"/>
    <cellStyle name="Normal 187 5 3 2" xfId="40974"/>
    <cellStyle name="Normal 187 5 3 2 2" xfId="40975"/>
    <cellStyle name="Normal 187 5 3 2 2 2" xfId="40976"/>
    <cellStyle name="Normal 187 5 3 2 3" xfId="40977"/>
    <cellStyle name="Normal 187 5 3 3" xfId="40978"/>
    <cellStyle name="Normal 187 5 3 3 2" xfId="40979"/>
    <cellStyle name="Normal 187 5 3 4" xfId="40980"/>
    <cellStyle name="Normal 187 5 4" xfId="40981"/>
    <cellStyle name="Normal 187 5 4 2" xfId="40982"/>
    <cellStyle name="Normal 187 5 4 2 2" xfId="40983"/>
    <cellStyle name="Normal 187 5 4 3" xfId="40984"/>
    <cellStyle name="Normal 187 5 5" xfId="40985"/>
    <cellStyle name="Normal 187 5 5 2" xfId="40986"/>
    <cellStyle name="Normal 187 5 6" xfId="40987"/>
    <cellStyle name="Normal 187 6" xfId="40988"/>
    <cellStyle name="Normal 187 6 2" xfId="40989"/>
    <cellStyle name="Normal 187 6 2 2" xfId="40990"/>
    <cellStyle name="Normal 187 6 2 2 2" xfId="40991"/>
    <cellStyle name="Normal 187 6 2 2 2 2" xfId="40992"/>
    <cellStyle name="Normal 187 6 2 2 3" xfId="40993"/>
    <cellStyle name="Normal 187 6 2 3" xfId="40994"/>
    <cellStyle name="Normal 187 6 2 3 2" xfId="40995"/>
    <cellStyle name="Normal 187 6 2 4" xfId="40996"/>
    <cellStyle name="Normal 187 6 3" xfId="40997"/>
    <cellStyle name="Normal 187 6 3 2" xfId="40998"/>
    <cellStyle name="Normal 187 6 3 2 2" xfId="40999"/>
    <cellStyle name="Normal 187 6 3 3" xfId="41000"/>
    <cellStyle name="Normal 187 6 4" xfId="41001"/>
    <cellStyle name="Normal 187 6 4 2" xfId="41002"/>
    <cellStyle name="Normal 187 6 5" xfId="41003"/>
    <cellStyle name="Normal 187 7" xfId="41004"/>
    <cellStyle name="Normal 187 7 2" xfId="41005"/>
    <cellStyle name="Normal 187 7 2 2" xfId="41006"/>
    <cellStyle name="Normal 187 7 3" xfId="41007"/>
    <cellStyle name="Normal 187 8" xfId="41008"/>
    <cellStyle name="Normal 187 8 2" xfId="41009"/>
    <cellStyle name="Normal 187 9" xfId="41010"/>
    <cellStyle name="Normal 188" xfId="41011"/>
    <cellStyle name="Normal 188 2" xfId="41012"/>
    <cellStyle name="Normal 188 2 2" xfId="41013"/>
    <cellStyle name="Normal 188 2 2 2" xfId="41014"/>
    <cellStyle name="Normal 188 2 2 2 2" xfId="41015"/>
    <cellStyle name="Normal 188 2 2 2 2 2" xfId="41016"/>
    <cellStyle name="Normal 188 2 2 2 2 2 2" xfId="41017"/>
    <cellStyle name="Normal 188 2 2 2 2 2 2 2" xfId="41018"/>
    <cellStyle name="Normal 188 2 2 2 2 2 3" xfId="41019"/>
    <cellStyle name="Normal 188 2 2 2 2 3" xfId="41020"/>
    <cellStyle name="Normal 188 2 2 2 2 3 2" xfId="41021"/>
    <cellStyle name="Normal 188 2 2 2 2 4" xfId="41022"/>
    <cellStyle name="Normal 188 2 2 2 3" xfId="41023"/>
    <cellStyle name="Normal 188 2 2 2 3 2" xfId="41024"/>
    <cellStyle name="Normal 188 2 2 2 3 2 2" xfId="41025"/>
    <cellStyle name="Normal 188 2 2 2 3 3" xfId="41026"/>
    <cellStyle name="Normal 188 2 2 2 4" xfId="41027"/>
    <cellStyle name="Normal 188 2 2 2 4 2" xfId="41028"/>
    <cellStyle name="Normal 188 2 2 2 5" xfId="41029"/>
    <cellStyle name="Normal 188 2 2 3" xfId="41030"/>
    <cellStyle name="Normal 188 2 2 3 2" xfId="41031"/>
    <cellStyle name="Normal 188 2 2 3 2 2" xfId="41032"/>
    <cellStyle name="Normal 188 2 2 3 2 2 2" xfId="41033"/>
    <cellStyle name="Normal 188 2 2 3 2 3" xfId="41034"/>
    <cellStyle name="Normal 188 2 2 3 3" xfId="41035"/>
    <cellStyle name="Normal 188 2 2 3 3 2" xfId="41036"/>
    <cellStyle name="Normal 188 2 2 3 4" xfId="41037"/>
    <cellStyle name="Normal 188 2 2 4" xfId="41038"/>
    <cellStyle name="Normal 188 2 2 4 2" xfId="41039"/>
    <cellStyle name="Normal 188 2 2 4 2 2" xfId="41040"/>
    <cellStyle name="Normal 188 2 2 4 3" xfId="41041"/>
    <cellStyle name="Normal 188 2 2 5" xfId="41042"/>
    <cellStyle name="Normal 188 2 2 5 2" xfId="41043"/>
    <cellStyle name="Normal 188 2 2 6" xfId="41044"/>
    <cellStyle name="Normal 188 2 3" xfId="41045"/>
    <cellStyle name="Normal 188 2 3 2" xfId="41046"/>
    <cellStyle name="Normal 188 2 3 2 2" xfId="41047"/>
    <cellStyle name="Normal 188 2 3 2 2 2" xfId="41048"/>
    <cellStyle name="Normal 188 2 3 2 2 2 2" xfId="41049"/>
    <cellStyle name="Normal 188 2 3 2 2 3" xfId="41050"/>
    <cellStyle name="Normal 188 2 3 2 3" xfId="41051"/>
    <cellStyle name="Normal 188 2 3 2 3 2" xfId="41052"/>
    <cellStyle name="Normal 188 2 3 2 4" xfId="41053"/>
    <cellStyle name="Normal 188 2 3 3" xfId="41054"/>
    <cellStyle name="Normal 188 2 3 3 2" xfId="41055"/>
    <cellStyle name="Normal 188 2 3 3 2 2" xfId="41056"/>
    <cellStyle name="Normal 188 2 3 3 3" xfId="41057"/>
    <cellStyle name="Normal 188 2 3 4" xfId="41058"/>
    <cellStyle name="Normal 188 2 3 4 2" xfId="41059"/>
    <cellStyle name="Normal 188 2 3 5" xfId="41060"/>
    <cellStyle name="Normal 188 2 4" xfId="41061"/>
    <cellStyle name="Normal 188 2 4 2" xfId="41062"/>
    <cellStyle name="Normal 188 2 4 3" xfId="41063"/>
    <cellStyle name="Normal 188 2 5" xfId="41064"/>
    <cellStyle name="Normal 188 2 5 2" xfId="41065"/>
    <cellStyle name="Normal 188 2 5 2 2" xfId="41066"/>
    <cellStyle name="Normal 188 2 5 3" xfId="41067"/>
    <cellStyle name="Normal 188 2 6" xfId="41068"/>
    <cellStyle name="Normal 188 2 6 2" xfId="41069"/>
    <cellStyle name="Normal 188 2 7" xfId="41070"/>
    <cellStyle name="Normal 188 3" xfId="41071"/>
    <cellStyle name="Normal 188 3 2" xfId="41072"/>
    <cellStyle name="Normal 188 3 2 2" xfId="41073"/>
    <cellStyle name="Normal 188 3 2 2 2" xfId="41074"/>
    <cellStyle name="Normal 188 3 2 2 2 2" xfId="41075"/>
    <cellStyle name="Normal 188 3 2 2 2 2 2" xfId="41076"/>
    <cellStyle name="Normal 188 3 2 2 2 3" xfId="41077"/>
    <cellStyle name="Normal 188 3 2 2 3" xfId="41078"/>
    <cellStyle name="Normal 188 3 2 2 3 2" xfId="41079"/>
    <cellStyle name="Normal 188 3 2 2 4" xfId="41080"/>
    <cellStyle name="Normal 188 3 2 3" xfId="41081"/>
    <cellStyle name="Normal 188 3 2 3 2" xfId="41082"/>
    <cellStyle name="Normal 188 3 2 3 2 2" xfId="41083"/>
    <cellStyle name="Normal 188 3 2 3 3" xfId="41084"/>
    <cellStyle name="Normal 188 3 2 4" xfId="41085"/>
    <cellStyle name="Normal 188 3 2 4 2" xfId="41086"/>
    <cellStyle name="Normal 188 3 2 5" xfId="41087"/>
    <cellStyle name="Normal 188 3 3" xfId="41088"/>
    <cellStyle name="Normal 188 3 3 2" xfId="41089"/>
    <cellStyle name="Normal 188 3 3 2 2" xfId="41090"/>
    <cellStyle name="Normal 188 3 3 2 2 2" xfId="41091"/>
    <cellStyle name="Normal 188 3 3 2 3" xfId="41092"/>
    <cellStyle name="Normal 188 3 3 3" xfId="41093"/>
    <cellStyle name="Normal 188 3 3 3 2" xfId="41094"/>
    <cellStyle name="Normal 188 3 3 4" xfId="41095"/>
    <cellStyle name="Normal 188 3 4" xfId="41096"/>
    <cellStyle name="Normal 188 3 4 2" xfId="41097"/>
    <cellStyle name="Normal 188 3 4 2 2" xfId="41098"/>
    <cellStyle name="Normal 188 3 4 3" xfId="41099"/>
    <cellStyle name="Normal 188 3 5" xfId="41100"/>
    <cellStyle name="Normal 188 3 5 2" xfId="41101"/>
    <cellStyle name="Normal 188 3 6" xfId="41102"/>
    <cellStyle name="Normal 188 4" xfId="41103"/>
    <cellStyle name="Normal 188 4 2" xfId="41104"/>
    <cellStyle name="Normal 188 4 3" xfId="41105"/>
    <cellStyle name="Normal 188 5" xfId="41106"/>
    <cellStyle name="Normal 188 5 2" xfId="41107"/>
    <cellStyle name="Normal 188 5 2 2" xfId="41108"/>
    <cellStyle name="Normal 188 5 2 2 2" xfId="41109"/>
    <cellStyle name="Normal 188 5 2 2 2 2" xfId="41110"/>
    <cellStyle name="Normal 188 5 2 2 2 2 2" xfId="41111"/>
    <cellStyle name="Normal 188 5 2 2 2 3" xfId="41112"/>
    <cellStyle name="Normal 188 5 2 2 3" xfId="41113"/>
    <cellStyle name="Normal 188 5 2 2 3 2" xfId="41114"/>
    <cellStyle name="Normal 188 5 2 2 4" xfId="41115"/>
    <cellStyle name="Normal 188 5 2 3" xfId="41116"/>
    <cellStyle name="Normal 188 5 2 3 2" xfId="41117"/>
    <cellStyle name="Normal 188 5 2 3 2 2" xfId="41118"/>
    <cellStyle name="Normal 188 5 2 3 3" xfId="41119"/>
    <cellStyle name="Normal 188 5 2 4" xfId="41120"/>
    <cellStyle name="Normal 188 5 2 4 2" xfId="41121"/>
    <cellStyle name="Normal 188 5 2 5" xfId="41122"/>
    <cellStyle name="Normal 188 5 3" xfId="41123"/>
    <cellStyle name="Normal 188 5 3 2" xfId="41124"/>
    <cellStyle name="Normal 188 5 3 2 2" xfId="41125"/>
    <cellStyle name="Normal 188 5 3 2 2 2" xfId="41126"/>
    <cellStyle name="Normal 188 5 3 2 3" xfId="41127"/>
    <cellStyle name="Normal 188 5 3 3" xfId="41128"/>
    <cellStyle name="Normal 188 5 3 3 2" xfId="41129"/>
    <cellStyle name="Normal 188 5 3 4" xfId="41130"/>
    <cellStyle name="Normal 188 5 4" xfId="41131"/>
    <cellStyle name="Normal 188 5 4 2" xfId="41132"/>
    <cellStyle name="Normal 188 5 4 2 2" xfId="41133"/>
    <cellStyle name="Normal 188 5 4 3" xfId="41134"/>
    <cellStyle name="Normal 188 5 5" xfId="41135"/>
    <cellStyle name="Normal 188 5 5 2" xfId="41136"/>
    <cellStyle name="Normal 188 5 6" xfId="41137"/>
    <cellStyle name="Normal 188 6" xfId="41138"/>
    <cellStyle name="Normal 188 6 2" xfId="41139"/>
    <cellStyle name="Normal 188 6 2 2" xfId="41140"/>
    <cellStyle name="Normal 188 6 2 2 2" xfId="41141"/>
    <cellStyle name="Normal 188 6 2 2 2 2" xfId="41142"/>
    <cellStyle name="Normal 188 6 2 2 3" xfId="41143"/>
    <cellStyle name="Normal 188 6 2 3" xfId="41144"/>
    <cellStyle name="Normal 188 6 2 3 2" xfId="41145"/>
    <cellStyle name="Normal 188 6 2 4" xfId="41146"/>
    <cellStyle name="Normal 188 6 3" xfId="41147"/>
    <cellStyle name="Normal 188 6 3 2" xfId="41148"/>
    <cellStyle name="Normal 188 6 3 2 2" xfId="41149"/>
    <cellStyle name="Normal 188 6 3 3" xfId="41150"/>
    <cellStyle name="Normal 188 6 4" xfId="41151"/>
    <cellStyle name="Normal 188 6 4 2" xfId="41152"/>
    <cellStyle name="Normal 188 6 5" xfId="41153"/>
    <cellStyle name="Normal 188 7" xfId="41154"/>
    <cellStyle name="Normal 188 7 2" xfId="41155"/>
    <cellStyle name="Normal 188 7 2 2" xfId="41156"/>
    <cellStyle name="Normal 188 7 3" xfId="41157"/>
    <cellStyle name="Normal 188 8" xfId="41158"/>
    <cellStyle name="Normal 188 8 2" xfId="41159"/>
    <cellStyle name="Normal 188 9" xfId="41160"/>
    <cellStyle name="Normal 189" xfId="41161"/>
    <cellStyle name="Normal 189 2" xfId="41162"/>
    <cellStyle name="Normal 189 2 2" xfId="41163"/>
    <cellStyle name="Normal 189 2 3" xfId="41164"/>
    <cellStyle name="Normal 189 3" xfId="41165"/>
    <cellStyle name="Normal 189 4" xfId="41166"/>
    <cellStyle name="Normal 19" xfId="41167"/>
    <cellStyle name="Normal 19 2" xfId="41168"/>
    <cellStyle name="Normal 19 2 2" xfId="41169"/>
    <cellStyle name="Normal 19 2 2 2" xfId="41170"/>
    <cellStyle name="Normal 19 2 3" xfId="41171"/>
    <cellStyle name="Normal 19 2 3 2" xfId="41172"/>
    <cellStyle name="Normal 19 2 3_Wealth Mgmt - Life &amp; Pension" xfId="41173"/>
    <cellStyle name="Normal 19 2 4" xfId="41174"/>
    <cellStyle name="Normal 19 2 4 2" xfId="41175"/>
    <cellStyle name="Normal 19 2 5" xfId="41176"/>
    <cellStyle name="Normal 19 2 5 2" xfId="41177"/>
    <cellStyle name="Normal 19 2 6" xfId="41178"/>
    <cellStyle name="Normal 19 3" xfId="41179"/>
    <cellStyle name="Normal 19 3 2" xfId="41180"/>
    <cellStyle name="Normal 19 3 2 2" xfId="41181"/>
    <cellStyle name="Normal 19 3 3" xfId="41182"/>
    <cellStyle name="Normal 19 3 4" xfId="41183"/>
    <cellStyle name="Normal 19 4" xfId="41184"/>
    <cellStyle name="Normal 19 4 2" xfId="41185"/>
    <cellStyle name="Normal 19 4_Wealth Mgmt - Life &amp; Pension" xfId="41186"/>
    <cellStyle name="Normal 19 5" xfId="41187"/>
    <cellStyle name="Normal 19 5 2" xfId="41188"/>
    <cellStyle name="Normal 19 6" xfId="41189"/>
    <cellStyle name="Normal 19 6 2" xfId="41190"/>
    <cellStyle name="Normal 19 7" xfId="41191"/>
    <cellStyle name="Normal 19 7 2" xfId="41192"/>
    <cellStyle name="Normal 19 8" xfId="41193"/>
    <cellStyle name="Normal 19 8 2" xfId="41194"/>
    <cellStyle name="Normal 19 9" xfId="41195"/>
    <cellStyle name="Normal 190" xfId="41196"/>
    <cellStyle name="Normal 190 2" xfId="41197"/>
    <cellStyle name="Normal 190 2 2" xfId="41198"/>
    <cellStyle name="Normal 190 2 2 2" xfId="41199"/>
    <cellStyle name="Normal 190 2 2 3" xfId="41200"/>
    <cellStyle name="Normal 190 2 3" xfId="41201"/>
    <cellStyle name="Normal 190 2 3 2" xfId="41202"/>
    <cellStyle name="Normal 190 2 3 3" xfId="41203"/>
    <cellStyle name="Normal 190 2 4" xfId="41204"/>
    <cellStyle name="Normal 190 2 5" xfId="41205"/>
    <cellStyle name="Normal 190 3" xfId="41206"/>
    <cellStyle name="Normal 190 4" xfId="41207"/>
    <cellStyle name="Normal 191" xfId="41208"/>
    <cellStyle name="Normal 191 2" xfId="41209"/>
    <cellStyle name="Normal 191 2 2" xfId="41210"/>
    <cellStyle name="Normal 191 2 2 2" xfId="41211"/>
    <cellStyle name="Normal 191 2 2 2 2" xfId="41212"/>
    <cellStyle name="Normal 191 2 2 2 2 2" xfId="41213"/>
    <cellStyle name="Normal 191 2 2 2 2 2 2" xfId="41214"/>
    <cellStyle name="Normal 191 2 2 2 2 2 2 2" xfId="41215"/>
    <cellStyle name="Normal 191 2 2 2 2 2 3" xfId="41216"/>
    <cellStyle name="Normal 191 2 2 2 2 3" xfId="41217"/>
    <cellStyle name="Normal 191 2 2 2 2 3 2" xfId="41218"/>
    <cellStyle name="Normal 191 2 2 2 2 4" xfId="41219"/>
    <cellStyle name="Normal 191 2 2 2 3" xfId="41220"/>
    <cellStyle name="Normal 191 2 2 2 3 2" xfId="41221"/>
    <cellStyle name="Normal 191 2 2 2 3 2 2" xfId="41222"/>
    <cellStyle name="Normal 191 2 2 2 3 3" xfId="41223"/>
    <cellStyle name="Normal 191 2 2 2 4" xfId="41224"/>
    <cellStyle name="Normal 191 2 2 2 4 2" xfId="41225"/>
    <cellStyle name="Normal 191 2 2 2 5" xfId="41226"/>
    <cellStyle name="Normal 191 2 2 3" xfId="41227"/>
    <cellStyle name="Normal 191 2 2 3 2" xfId="41228"/>
    <cellStyle name="Normal 191 2 2 3 2 2" xfId="41229"/>
    <cellStyle name="Normal 191 2 2 3 2 2 2" xfId="41230"/>
    <cellStyle name="Normal 191 2 2 3 2 3" xfId="41231"/>
    <cellStyle name="Normal 191 2 2 3 3" xfId="41232"/>
    <cellStyle name="Normal 191 2 2 3 3 2" xfId="41233"/>
    <cellStyle name="Normal 191 2 2 3 4" xfId="41234"/>
    <cellStyle name="Normal 191 2 2 4" xfId="41235"/>
    <cellStyle name="Normal 191 2 2 4 2" xfId="41236"/>
    <cellStyle name="Normal 191 2 2 4 2 2" xfId="41237"/>
    <cellStyle name="Normal 191 2 2 4 3" xfId="41238"/>
    <cellStyle name="Normal 191 2 2 5" xfId="41239"/>
    <cellStyle name="Normal 191 2 2 5 2" xfId="41240"/>
    <cellStyle name="Normal 191 2 2 6" xfId="41241"/>
    <cellStyle name="Normal 191 2 3" xfId="41242"/>
    <cellStyle name="Normal 191 2 3 2" xfId="41243"/>
    <cellStyle name="Normal 191 2 3 3" xfId="41244"/>
    <cellStyle name="Normal 191 2 4" xfId="41245"/>
    <cellStyle name="Normal 191 2 4 2" xfId="41246"/>
    <cellStyle name="Normal 191 2 4 2 2" xfId="41247"/>
    <cellStyle name="Normal 191 2 4 2 2 2" xfId="41248"/>
    <cellStyle name="Normal 191 2 4 2 2 2 2" xfId="41249"/>
    <cellStyle name="Normal 191 2 4 2 2 3" xfId="41250"/>
    <cellStyle name="Normal 191 2 4 2 3" xfId="41251"/>
    <cellStyle name="Normal 191 2 4 2 3 2" xfId="41252"/>
    <cellStyle name="Normal 191 2 4 2 4" xfId="41253"/>
    <cellStyle name="Normal 191 2 4 3" xfId="41254"/>
    <cellStyle name="Normal 191 2 4 3 2" xfId="41255"/>
    <cellStyle name="Normal 191 2 4 3 2 2" xfId="41256"/>
    <cellStyle name="Normal 191 2 4 3 3" xfId="41257"/>
    <cellStyle name="Normal 191 2 4 4" xfId="41258"/>
    <cellStyle name="Normal 191 2 4 4 2" xfId="41259"/>
    <cellStyle name="Normal 191 2 4 5" xfId="41260"/>
    <cellStyle name="Normal 191 2 5" xfId="41261"/>
    <cellStyle name="Normal 191 2 5 2" xfId="41262"/>
    <cellStyle name="Normal 191 2 5 2 2" xfId="41263"/>
    <cellStyle name="Normal 191 2 5 2 2 2" xfId="41264"/>
    <cellStyle name="Normal 191 2 5 2 3" xfId="41265"/>
    <cellStyle name="Normal 191 2 5 3" xfId="41266"/>
    <cellStyle name="Normal 191 2 5 3 2" xfId="41267"/>
    <cellStyle name="Normal 191 2 5 4" xfId="41268"/>
    <cellStyle name="Normal 191 2 6" xfId="41269"/>
    <cellStyle name="Normal 191 2 6 2" xfId="41270"/>
    <cellStyle name="Normal 191 2 6 2 2" xfId="41271"/>
    <cellStyle name="Normal 191 2 6 3" xfId="41272"/>
    <cellStyle name="Normal 191 2 7" xfId="41273"/>
    <cellStyle name="Normal 191 2 7 2" xfId="41274"/>
    <cellStyle name="Normal 191 2 8" xfId="41275"/>
    <cellStyle name="Normal 191 3" xfId="41276"/>
    <cellStyle name="Normal 191 3 2" xfId="41277"/>
    <cellStyle name="Normal 191 3 2 2" xfId="41278"/>
    <cellStyle name="Normal 191 3 2 2 2" xfId="41279"/>
    <cellStyle name="Normal 191 3 2 2 2 2" xfId="41280"/>
    <cellStyle name="Normal 191 3 2 2 2 2 2" xfId="41281"/>
    <cellStyle name="Normal 191 3 2 2 2 3" xfId="41282"/>
    <cellStyle name="Normal 191 3 2 2 3" xfId="41283"/>
    <cellStyle name="Normal 191 3 2 2 3 2" xfId="41284"/>
    <cellStyle name="Normal 191 3 2 2 4" xfId="41285"/>
    <cellStyle name="Normal 191 3 2 3" xfId="41286"/>
    <cellStyle name="Normal 191 3 2 3 2" xfId="41287"/>
    <cellStyle name="Normal 191 3 2 3 2 2" xfId="41288"/>
    <cellStyle name="Normal 191 3 2 3 3" xfId="41289"/>
    <cellStyle name="Normal 191 3 2 4" xfId="41290"/>
    <cellStyle name="Normal 191 3 2 4 2" xfId="41291"/>
    <cellStyle name="Normal 191 3 2 5" xfId="41292"/>
    <cellStyle name="Normal 191 3 3" xfId="41293"/>
    <cellStyle name="Normal 191 3 3 2" xfId="41294"/>
    <cellStyle name="Normal 191 3 3 2 2" xfId="41295"/>
    <cellStyle name="Normal 191 3 3 2 2 2" xfId="41296"/>
    <cellStyle name="Normal 191 3 3 2 3" xfId="41297"/>
    <cellStyle name="Normal 191 3 3 3" xfId="41298"/>
    <cellStyle name="Normal 191 3 3 3 2" xfId="41299"/>
    <cellStyle name="Normal 191 3 3 4" xfId="41300"/>
    <cellStyle name="Normal 191 3 4" xfId="41301"/>
    <cellStyle name="Normal 191 3 4 2" xfId="41302"/>
    <cellStyle name="Normal 191 3 4 2 2" xfId="41303"/>
    <cellStyle name="Normal 191 3 4 3" xfId="41304"/>
    <cellStyle name="Normal 191 3 5" xfId="41305"/>
    <cellStyle name="Normal 191 3 5 2" xfId="41306"/>
    <cellStyle name="Normal 191 3 6" xfId="41307"/>
    <cellStyle name="Normal 191 4" xfId="41308"/>
    <cellStyle name="Normal 191 4 2" xfId="41309"/>
    <cellStyle name="Normal 191 4 3" xfId="41310"/>
    <cellStyle name="Normal 191 5" xfId="41311"/>
    <cellStyle name="Normal 191 5 2" xfId="41312"/>
    <cellStyle name="Normal 191 5 2 2" xfId="41313"/>
    <cellStyle name="Normal 191 5 2 2 2" xfId="41314"/>
    <cellStyle name="Normal 191 5 2 2 2 2" xfId="41315"/>
    <cellStyle name="Normal 191 5 2 2 2 2 2" xfId="41316"/>
    <cellStyle name="Normal 191 5 2 2 2 3" xfId="41317"/>
    <cellStyle name="Normal 191 5 2 2 3" xfId="41318"/>
    <cellStyle name="Normal 191 5 2 2 3 2" xfId="41319"/>
    <cellStyle name="Normal 191 5 2 2 4" xfId="41320"/>
    <cellStyle name="Normal 191 5 2 3" xfId="41321"/>
    <cellStyle name="Normal 191 5 2 3 2" xfId="41322"/>
    <cellStyle name="Normal 191 5 2 3 2 2" xfId="41323"/>
    <cellStyle name="Normal 191 5 2 3 3" xfId="41324"/>
    <cellStyle name="Normal 191 5 2 4" xfId="41325"/>
    <cellStyle name="Normal 191 5 2 4 2" xfId="41326"/>
    <cellStyle name="Normal 191 5 2 5" xfId="41327"/>
    <cellStyle name="Normal 191 5 3" xfId="41328"/>
    <cellStyle name="Normal 191 5 3 2" xfId="41329"/>
    <cellStyle name="Normal 191 5 3 2 2" xfId="41330"/>
    <cellStyle name="Normal 191 5 3 2 2 2" xfId="41331"/>
    <cellStyle name="Normal 191 5 3 2 3" xfId="41332"/>
    <cellStyle name="Normal 191 5 3 3" xfId="41333"/>
    <cellStyle name="Normal 191 5 3 3 2" xfId="41334"/>
    <cellStyle name="Normal 191 5 3 4" xfId="41335"/>
    <cellStyle name="Normal 191 5 4" xfId="41336"/>
    <cellStyle name="Normal 191 5 4 2" xfId="41337"/>
    <cellStyle name="Normal 191 5 4 2 2" xfId="41338"/>
    <cellStyle name="Normal 191 5 4 3" xfId="41339"/>
    <cellStyle name="Normal 191 5 5" xfId="41340"/>
    <cellStyle name="Normal 191 5 5 2" xfId="41341"/>
    <cellStyle name="Normal 191 5 6" xfId="41342"/>
    <cellStyle name="Normal 191 6" xfId="41343"/>
    <cellStyle name="Normal 191 6 2" xfId="41344"/>
    <cellStyle name="Normal 191 6 2 2" xfId="41345"/>
    <cellStyle name="Normal 191 6 2 2 2" xfId="41346"/>
    <cellStyle name="Normal 191 6 2 2 2 2" xfId="41347"/>
    <cellStyle name="Normal 191 6 2 2 3" xfId="41348"/>
    <cellStyle name="Normal 191 6 2 3" xfId="41349"/>
    <cellStyle name="Normal 191 6 2 3 2" xfId="41350"/>
    <cellStyle name="Normal 191 6 2 4" xfId="41351"/>
    <cellStyle name="Normal 191 6 3" xfId="41352"/>
    <cellStyle name="Normal 191 6 3 2" xfId="41353"/>
    <cellStyle name="Normal 191 6 3 2 2" xfId="41354"/>
    <cellStyle name="Normal 191 6 3 3" xfId="41355"/>
    <cellStyle name="Normal 191 6 4" xfId="41356"/>
    <cellStyle name="Normal 191 6 4 2" xfId="41357"/>
    <cellStyle name="Normal 191 6 5" xfId="41358"/>
    <cellStyle name="Normal 191 7" xfId="41359"/>
    <cellStyle name="Normal 191 7 2" xfId="41360"/>
    <cellStyle name="Normal 191 7 2 2" xfId="41361"/>
    <cellStyle name="Normal 191 7 3" xfId="41362"/>
    <cellStyle name="Normal 191 8" xfId="41363"/>
    <cellStyle name="Normal 191 8 2" xfId="41364"/>
    <cellStyle name="Normal 191 9" xfId="41365"/>
    <cellStyle name="Normal 192" xfId="41366"/>
    <cellStyle name="Normal 192 2" xfId="41367"/>
    <cellStyle name="Normal 192 3" xfId="41368"/>
    <cellStyle name="Normal 193" xfId="41369"/>
    <cellStyle name="Normal 193 2" xfId="41370"/>
    <cellStyle name="Normal 193 3" xfId="41371"/>
    <cellStyle name="Normal 194" xfId="41372"/>
    <cellStyle name="Normal 194 2" xfId="41373"/>
    <cellStyle name="Normal 194 3" xfId="41374"/>
    <cellStyle name="Normal 195" xfId="41375"/>
    <cellStyle name="Normal 195 2" xfId="41376"/>
    <cellStyle name="Normal 195 3" xfId="41377"/>
    <cellStyle name="Normal 196" xfId="41378"/>
    <cellStyle name="Normal 196 2" xfId="41379"/>
    <cellStyle name="Normal 196 2 2" xfId="41380"/>
    <cellStyle name="Normal 196 3" xfId="41381"/>
    <cellStyle name="Normal 197" xfId="41382"/>
    <cellStyle name="Normal 197 2" xfId="41383"/>
    <cellStyle name="Normal 197 2 2" xfId="41384"/>
    <cellStyle name="Normal 197 3" xfId="41385"/>
    <cellStyle name="Normal 198" xfId="41386"/>
    <cellStyle name="Normal 198 2" xfId="41387"/>
    <cellStyle name="Normal 198 3" xfId="41388"/>
    <cellStyle name="Normal 199" xfId="41389"/>
    <cellStyle name="Normal 199 2" xfId="41390"/>
    <cellStyle name="Normal 199 2 2" xfId="41391"/>
    <cellStyle name="Normal 199 2 2 2" xfId="41392"/>
    <cellStyle name="Normal 199 2 2 2 2" xfId="41393"/>
    <cellStyle name="Normal 199 2 2 2 2 2" xfId="41394"/>
    <cellStyle name="Normal 199 2 2 2 2 2 2" xfId="41395"/>
    <cellStyle name="Normal 199 2 2 2 2 2 2 2" xfId="41396"/>
    <cellStyle name="Normal 199 2 2 2 2 2 3" xfId="41397"/>
    <cellStyle name="Normal 199 2 2 2 2 3" xfId="41398"/>
    <cellStyle name="Normal 199 2 2 2 2 3 2" xfId="41399"/>
    <cellStyle name="Normal 199 2 2 2 2 4" xfId="41400"/>
    <cellStyle name="Normal 199 2 2 2 3" xfId="41401"/>
    <cellStyle name="Normal 199 2 2 2 3 2" xfId="41402"/>
    <cellStyle name="Normal 199 2 2 2 3 2 2" xfId="41403"/>
    <cellStyle name="Normal 199 2 2 2 3 3" xfId="41404"/>
    <cellStyle name="Normal 199 2 2 2 4" xfId="41405"/>
    <cellStyle name="Normal 199 2 2 2 4 2" xfId="41406"/>
    <cellStyle name="Normal 199 2 2 2 5" xfId="41407"/>
    <cellStyle name="Normal 199 2 2 3" xfId="41408"/>
    <cellStyle name="Normal 199 2 2 3 2" xfId="41409"/>
    <cellStyle name="Normal 199 2 2 3 2 2" xfId="41410"/>
    <cellStyle name="Normal 199 2 2 3 2 2 2" xfId="41411"/>
    <cellStyle name="Normal 199 2 2 3 2 3" xfId="41412"/>
    <cellStyle name="Normal 199 2 2 3 3" xfId="41413"/>
    <cellStyle name="Normal 199 2 2 3 3 2" xfId="41414"/>
    <cellStyle name="Normal 199 2 2 3 4" xfId="41415"/>
    <cellStyle name="Normal 199 2 2 4" xfId="41416"/>
    <cellStyle name="Normal 199 2 2 4 2" xfId="41417"/>
    <cellStyle name="Normal 199 2 2 4 2 2" xfId="41418"/>
    <cellStyle name="Normal 199 2 2 4 3" xfId="41419"/>
    <cellStyle name="Normal 199 2 2 5" xfId="41420"/>
    <cellStyle name="Normal 199 2 2 5 2" xfId="41421"/>
    <cellStyle name="Normal 199 2 2 6" xfId="41422"/>
    <cellStyle name="Normal 199 2 3" xfId="41423"/>
    <cellStyle name="Normal 199 2 3 2" xfId="41424"/>
    <cellStyle name="Normal 199 2 3 2 2" xfId="41425"/>
    <cellStyle name="Normal 199 2 3 2 2 2" xfId="41426"/>
    <cellStyle name="Normal 199 2 3 2 2 2 2" xfId="41427"/>
    <cellStyle name="Normal 199 2 3 2 2 3" xfId="41428"/>
    <cellStyle name="Normal 199 2 3 2 3" xfId="41429"/>
    <cellStyle name="Normal 199 2 3 2 3 2" xfId="41430"/>
    <cellStyle name="Normal 199 2 3 2 4" xfId="41431"/>
    <cellStyle name="Normal 199 2 3 3" xfId="41432"/>
    <cellStyle name="Normal 199 2 3 3 2" xfId="41433"/>
    <cellStyle name="Normal 199 2 3 3 2 2" xfId="41434"/>
    <cellStyle name="Normal 199 2 3 3 3" xfId="41435"/>
    <cellStyle name="Normal 199 2 3 4" xfId="41436"/>
    <cellStyle name="Normal 199 2 3 4 2" xfId="41437"/>
    <cellStyle name="Normal 199 2 3 5" xfId="41438"/>
    <cellStyle name="Normal 199 2 4" xfId="41439"/>
    <cellStyle name="Normal 199 2 4 2" xfId="41440"/>
    <cellStyle name="Normal 199 2 4 2 2" xfId="41441"/>
    <cellStyle name="Normal 199 2 4 2 2 2" xfId="41442"/>
    <cellStyle name="Normal 199 2 4 2 3" xfId="41443"/>
    <cellStyle name="Normal 199 2 4 3" xfId="41444"/>
    <cellStyle name="Normal 199 2 4 3 2" xfId="41445"/>
    <cellStyle name="Normal 199 2 4 4" xfId="41446"/>
    <cellStyle name="Normal 199 2 5" xfId="41447"/>
    <cellStyle name="Normal 199 2 5 2" xfId="41448"/>
    <cellStyle name="Normal 199 2 5 2 2" xfId="41449"/>
    <cellStyle name="Normal 199 2 5 3" xfId="41450"/>
    <cellStyle name="Normal 199 2 6" xfId="41451"/>
    <cellStyle name="Normal 199 2 6 2" xfId="41452"/>
    <cellStyle name="Normal 199 2 7" xfId="41453"/>
    <cellStyle name="Normal 199 3" xfId="41454"/>
    <cellStyle name="Normal 199 3 2" xfId="41455"/>
    <cellStyle name="Normal 199 3 2 2" xfId="41456"/>
    <cellStyle name="Normal 199 3 2 2 2" xfId="41457"/>
    <cellStyle name="Normal 199 3 2 2 2 2" xfId="41458"/>
    <cellStyle name="Normal 199 3 2 2 2 2 2" xfId="41459"/>
    <cellStyle name="Normal 199 3 2 2 2 3" xfId="41460"/>
    <cellStyle name="Normal 199 3 2 2 3" xfId="41461"/>
    <cellStyle name="Normal 199 3 2 2 3 2" xfId="41462"/>
    <cellStyle name="Normal 199 3 2 2 4" xfId="41463"/>
    <cellStyle name="Normal 199 3 2 3" xfId="41464"/>
    <cellStyle name="Normal 199 3 2 3 2" xfId="41465"/>
    <cellStyle name="Normal 199 3 2 3 2 2" xfId="41466"/>
    <cellStyle name="Normal 199 3 2 3 3" xfId="41467"/>
    <cellStyle name="Normal 199 3 2 4" xfId="41468"/>
    <cellStyle name="Normal 199 3 2 4 2" xfId="41469"/>
    <cellStyle name="Normal 199 3 2 5" xfId="41470"/>
    <cellStyle name="Normal 199 3 3" xfId="41471"/>
    <cellStyle name="Normal 199 3 3 2" xfId="41472"/>
    <cellStyle name="Normal 199 3 3 2 2" xfId="41473"/>
    <cellStyle name="Normal 199 3 3 2 2 2" xfId="41474"/>
    <cellStyle name="Normal 199 3 3 2 3" xfId="41475"/>
    <cellStyle name="Normal 199 3 3 3" xfId="41476"/>
    <cellStyle name="Normal 199 3 3 3 2" xfId="41477"/>
    <cellStyle name="Normal 199 3 3 4" xfId="41478"/>
    <cellStyle name="Normal 199 3 4" xfId="41479"/>
    <cellStyle name="Normal 199 3 4 2" xfId="41480"/>
    <cellStyle name="Normal 199 3 4 2 2" xfId="41481"/>
    <cellStyle name="Normal 199 3 4 3" xfId="41482"/>
    <cellStyle name="Normal 199 3 5" xfId="41483"/>
    <cellStyle name="Normal 199 3 5 2" xfId="41484"/>
    <cellStyle name="Normal 199 3 6" xfId="41485"/>
    <cellStyle name="Normal 199 4" xfId="41486"/>
    <cellStyle name="Normal 199 4 2" xfId="41487"/>
    <cellStyle name="Normal 199 4 3" xfId="41488"/>
    <cellStyle name="Normal 199 5" xfId="41489"/>
    <cellStyle name="Normal 199 5 2" xfId="41490"/>
    <cellStyle name="Normal 199 5 2 2" xfId="41491"/>
    <cellStyle name="Normal 199 5 2 2 2" xfId="41492"/>
    <cellStyle name="Normal 199 5 2 2 2 2" xfId="41493"/>
    <cellStyle name="Normal 199 5 2 2 2 2 2" xfId="41494"/>
    <cellStyle name="Normal 199 5 2 2 2 3" xfId="41495"/>
    <cellStyle name="Normal 199 5 2 2 3" xfId="41496"/>
    <cellStyle name="Normal 199 5 2 2 3 2" xfId="41497"/>
    <cellStyle name="Normal 199 5 2 2 4" xfId="41498"/>
    <cellStyle name="Normal 199 5 2 3" xfId="41499"/>
    <cellStyle name="Normal 199 5 2 3 2" xfId="41500"/>
    <cellStyle name="Normal 199 5 2 3 2 2" xfId="41501"/>
    <cellStyle name="Normal 199 5 2 3 3" xfId="41502"/>
    <cellStyle name="Normal 199 5 2 4" xfId="41503"/>
    <cellStyle name="Normal 199 5 2 4 2" xfId="41504"/>
    <cellStyle name="Normal 199 5 2 5" xfId="41505"/>
    <cellStyle name="Normal 199 5 3" xfId="41506"/>
    <cellStyle name="Normal 199 5 3 2" xfId="41507"/>
    <cellStyle name="Normal 199 5 3 2 2" xfId="41508"/>
    <cellStyle name="Normal 199 5 3 2 2 2" xfId="41509"/>
    <cellStyle name="Normal 199 5 3 2 3" xfId="41510"/>
    <cellStyle name="Normal 199 5 3 3" xfId="41511"/>
    <cellStyle name="Normal 199 5 3 3 2" xfId="41512"/>
    <cellStyle name="Normal 199 5 3 4" xfId="41513"/>
    <cellStyle name="Normal 199 5 4" xfId="41514"/>
    <cellStyle name="Normal 199 5 4 2" xfId="41515"/>
    <cellStyle name="Normal 199 5 4 2 2" xfId="41516"/>
    <cellStyle name="Normal 199 5 4 3" xfId="41517"/>
    <cellStyle name="Normal 199 5 5" xfId="41518"/>
    <cellStyle name="Normal 199 5 5 2" xfId="41519"/>
    <cellStyle name="Normal 199 5 6" xfId="41520"/>
    <cellStyle name="Normal 199 6" xfId="41521"/>
    <cellStyle name="Normal 199 6 2" xfId="41522"/>
    <cellStyle name="Normal 199 6 2 2" xfId="41523"/>
    <cellStyle name="Normal 199 6 2 2 2" xfId="41524"/>
    <cellStyle name="Normal 199 6 2 2 2 2" xfId="41525"/>
    <cellStyle name="Normal 199 6 2 2 3" xfId="41526"/>
    <cellStyle name="Normal 199 6 2 3" xfId="41527"/>
    <cellStyle name="Normal 199 6 2 3 2" xfId="41528"/>
    <cellStyle name="Normal 199 6 2 4" xfId="41529"/>
    <cellStyle name="Normal 199 6 3" xfId="41530"/>
    <cellStyle name="Normal 199 6 3 2" xfId="41531"/>
    <cellStyle name="Normal 199 6 3 2 2" xfId="41532"/>
    <cellStyle name="Normal 199 6 3 3" xfId="41533"/>
    <cellStyle name="Normal 199 6 4" xfId="41534"/>
    <cellStyle name="Normal 199 6 4 2" xfId="41535"/>
    <cellStyle name="Normal 199 6 5" xfId="41536"/>
    <cellStyle name="Normal 199 7" xfId="41537"/>
    <cellStyle name="Normal 199 7 2" xfId="41538"/>
    <cellStyle name="Normal 199 7 2 2" xfId="41539"/>
    <cellStyle name="Normal 199 7 3" xfId="41540"/>
    <cellStyle name="Normal 199 8" xfId="41541"/>
    <cellStyle name="Normal 199 8 2" xfId="41542"/>
    <cellStyle name="Normal 199 9" xfId="41543"/>
    <cellStyle name="Normal 2" xfId="41544"/>
    <cellStyle name="Normal 2 10" xfId="41545"/>
    <cellStyle name="Normal 2 10 2" xfId="41546"/>
    <cellStyle name="Normal 2 10 3" xfId="41547"/>
    <cellStyle name="Normal 2 10 4" xfId="41548"/>
    <cellStyle name="Normal 2 100" xfId="22"/>
    <cellStyle name="Normal 2 100 2" xfId="41549"/>
    <cellStyle name="Normal 2 100 2 2" xfId="41550"/>
    <cellStyle name="Normal 2 100 2 2 2" xfId="41551"/>
    <cellStyle name="Normal 2 100 2 2 2 2" xfId="41552"/>
    <cellStyle name="Normal 2 100 2 2 2 2 2" xfId="41553"/>
    <cellStyle name="Normal 2 100 2 2 2 2 2 2" xfId="41554"/>
    <cellStyle name="Normal 2 100 2 2 2 2 2 2 2" xfId="41555"/>
    <cellStyle name="Normal 2 100 2 2 2 2 2 3" xfId="41556"/>
    <cellStyle name="Normal 2 100 2 2 2 2 3" xfId="41557"/>
    <cellStyle name="Normal 2 100 2 2 2 2 3 2" xfId="41558"/>
    <cellStyle name="Normal 2 100 2 2 2 2 4" xfId="41559"/>
    <cellStyle name="Normal 2 100 2 2 2 3" xfId="41560"/>
    <cellStyle name="Normal 2 100 2 2 2 3 2" xfId="41561"/>
    <cellStyle name="Normal 2 100 2 2 2 3 2 2" xfId="41562"/>
    <cellStyle name="Normal 2 100 2 2 2 3 3" xfId="41563"/>
    <cellStyle name="Normal 2 100 2 2 2 4" xfId="41564"/>
    <cellStyle name="Normal 2 100 2 2 2 4 2" xfId="41565"/>
    <cellStyle name="Normal 2 100 2 2 2 5" xfId="41566"/>
    <cellStyle name="Normal 2 100 2 2 3" xfId="41567"/>
    <cellStyle name="Normal 2 100 2 2 3 2" xfId="41568"/>
    <cellStyle name="Normal 2 100 2 2 3 2 2" xfId="41569"/>
    <cellStyle name="Normal 2 100 2 2 3 2 2 2" xfId="41570"/>
    <cellStyle name="Normal 2 100 2 2 3 2 3" xfId="41571"/>
    <cellStyle name="Normal 2 100 2 2 3 3" xfId="41572"/>
    <cellStyle name="Normal 2 100 2 2 3 3 2" xfId="41573"/>
    <cellStyle name="Normal 2 100 2 2 3 4" xfId="41574"/>
    <cellStyle name="Normal 2 100 2 2 4" xfId="41575"/>
    <cellStyle name="Normal 2 100 2 2 4 2" xfId="41576"/>
    <cellStyle name="Normal 2 100 2 2 4 2 2" xfId="41577"/>
    <cellStyle name="Normal 2 100 2 2 4 3" xfId="41578"/>
    <cellStyle name="Normal 2 100 2 2 5" xfId="41579"/>
    <cellStyle name="Normal 2 100 2 2 5 2" xfId="41580"/>
    <cellStyle name="Normal 2 100 2 2 6" xfId="41581"/>
    <cellStyle name="Normal 2 100 2 3" xfId="41582"/>
    <cellStyle name="Normal 2 100 2 3 2" xfId="41583"/>
    <cellStyle name="Normal 2 100 2 3 2 2" xfId="41584"/>
    <cellStyle name="Normal 2 100 2 3 2 2 2" xfId="41585"/>
    <cellStyle name="Normal 2 100 2 3 2 2 2 2" xfId="41586"/>
    <cellStyle name="Normal 2 100 2 3 2 2 3" xfId="41587"/>
    <cellStyle name="Normal 2 100 2 3 2 3" xfId="41588"/>
    <cellStyle name="Normal 2 100 2 3 2 3 2" xfId="41589"/>
    <cellStyle name="Normal 2 100 2 3 2 4" xfId="41590"/>
    <cellStyle name="Normal 2 100 2 3 3" xfId="41591"/>
    <cellStyle name="Normal 2 100 2 3 3 2" xfId="41592"/>
    <cellStyle name="Normal 2 100 2 3 3 2 2" xfId="41593"/>
    <cellStyle name="Normal 2 100 2 3 3 3" xfId="41594"/>
    <cellStyle name="Normal 2 100 2 3 4" xfId="41595"/>
    <cellStyle name="Normal 2 100 2 3 4 2" xfId="41596"/>
    <cellStyle name="Normal 2 100 2 3 5" xfId="41597"/>
    <cellStyle name="Normal 2 100 2 4" xfId="41598"/>
    <cellStyle name="Normal 2 100 2 4 2" xfId="41599"/>
    <cellStyle name="Normal 2 100 2 4 2 2" xfId="41600"/>
    <cellStyle name="Normal 2 100 2 4 2 2 2" xfId="41601"/>
    <cellStyle name="Normal 2 100 2 4 2 3" xfId="41602"/>
    <cellStyle name="Normal 2 100 2 4 3" xfId="41603"/>
    <cellStyle name="Normal 2 100 2 4 3 2" xfId="41604"/>
    <cellStyle name="Normal 2 100 2 4 4" xfId="41605"/>
    <cellStyle name="Normal 2 100 2 5" xfId="41606"/>
    <cellStyle name="Normal 2 100 2 5 2" xfId="41607"/>
    <cellStyle name="Normal 2 100 2 5 2 2" xfId="41608"/>
    <cellStyle name="Normal 2 100 2 5 3" xfId="41609"/>
    <cellStyle name="Normal 2 100 2 6" xfId="41610"/>
    <cellStyle name="Normal 2 100 2 6 2" xfId="41611"/>
    <cellStyle name="Normal 2 100 2 7" xfId="41612"/>
    <cellStyle name="Normal 2 100 3" xfId="41613"/>
    <cellStyle name="Normal 2 100 3 2" xfId="41614"/>
    <cellStyle name="Normal 2 100 3 2 2" xfId="41615"/>
    <cellStyle name="Normal 2 100 3 2 2 2" xfId="41616"/>
    <cellStyle name="Normal 2 100 3 2 2 2 2" xfId="41617"/>
    <cellStyle name="Normal 2 100 3 2 2 2 2 2" xfId="41618"/>
    <cellStyle name="Normal 2 100 3 2 2 2 3" xfId="41619"/>
    <cellStyle name="Normal 2 100 3 2 2 3" xfId="41620"/>
    <cellStyle name="Normal 2 100 3 2 2 3 2" xfId="41621"/>
    <cellStyle name="Normal 2 100 3 2 2 4" xfId="41622"/>
    <cellStyle name="Normal 2 100 3 2 3" xfId="41623"/>
    <cellStyle name="Normal 2 100 3 2 3 2" xfId="41624"/>
    <cellStyle name="Normal 2 100 3 2 3 2 2" xfId="41625"/>
    <cellStyle name="Normal 2 100 3 2 3 3" xfId="41626"/>
    <cellStyle name="Normal 2 100 3 2 4" xfId="41627"/>
    <cellStyle name="Normal 2 100 3 2 4 2" xfId="41628"/>
    <cellStyle name="Normal 2 100 3 2 5" xfId="41629"/>
    <cellStyle name="Normal 2 100 3 3" xfId="41630"/>
    <cellStyle name="Normal 2 100 3 3 2" xfId="41631"/>
    <cellStyle name="Normal 2 100 3 3 2 2" xfId="41632"/>
    <cellStyle name="Normal 2 100 3 3 2 2 2" xfId="41633"/>
    <cellStyle name="Normal 2 100 3 3 2 3" xfId="41634"/>
    <cellStyle name="Normal 2 100 3 3 3" xfId="41635"/>
    <cellStyle name="Normal 2 100 3 3 3 2" xfId="41636"/>
    <cellStyle name="Normal 2 100 3 3 4" xfId="41637"/>
    <cellStyle name="Normal 2 100 3 4" xfId="41638"/>
    <cellStyle name="Normal 2 100 3 4 2" xfId="41639"/>
    <cellStyle name="Normal 2 100 3 4 2 2" xfId="41640"/>
    <cellStyle name="Normal 2 100 3 4 3" xfId="41641"/>
    <cellStyle name="Normal 2 100 3 5" xfId="41642"/>
    <cellStyle name="Normal 2 100 3 5 2" xfId="41643"/>
    <cellStyle name="Normal 2 100 3 6" xfId="41644"/>
    <cellStyle name="Normal 2 100 4" xfId="41645"/>
    <cellStyle name="Normal 2 100 4 2" xfId="41646"/>
    <cellStyle name="Normal 2 100 4 2 2" xfId="41647"/>
    <cellStyle name="Normal 2 100 4 2 2 2" xfId="41648"/>
    <cellStyle name="Normal 2 100 4 2 2 2 2" xfId="41649"/>
    <cellStyle name="Normal 2 100 4 2 2 2 2 2" xfId="41650"/>
    <cellStyle name="Normal 2 100 4 2 2 2 3" xfId="41651"/>
    <cellStyle name="Normal 2 100 4 2 2 3" xfId="41652"/>
    <cellStyle name="Normal 2 100 4 2 2 3 2" xfId="41653"/>
    <cellStyle name="Normal 2 100 4 2 2 4" xfId="41654"/>
    <cellStyle name="Normal 2 100 4 2 3" xfId="41655"/>
    <cellStyle name="Normal 2 100 4 2 3 2" xfId="41656"/>
    <cellStyle name="Normal 2 100 4 2 3 2 2" xfId="41657"/>
    <cellStyle name="Normal 2 100 4 2 3 3" xfId="41658"/>
    <cellStyle name="Normal 2 100 4 2 4" xfId="41659"/>
    <cellStyle name="Normal 2 100 4 2 4 2" xfId="41660"/>
    <cellStyle name="Normal 2 100 4 2 5" xfId="41661"/>
    <cellStyle name="Normal 2 100 4 3" xfId="41662"/>
    <cellStyle name="Normal 2 100 4 3 2" xfId="41663"/>
    <cellStyle name="Normal 2 100 4 3 2 2" xfId="41664"/>
    <cellStyle name="Normal 2 100 4 3 2 2 2" xfId="41665"/>
    <cellStyle name="Normal 2 100 4 3 2 3" xfId="41666"/>
    <cellStyle name="Normal 2 100 4 3 3" xfId="41667"/>
    <cellStyle name="Normal 2 100 4 3 3 2" xfId="41668"/>
    <cellStyle name="Normal 2 100 4 3 4" xfId="41669"/>
    <cellStyle name="Normal 2 100 4 4" xfId="41670"/>
    <cellStyle name="Normal 2 100 4 4 2" xfId="41671"/>
    <cellStyle name="Normal 2 100 4 4 2 2" xfId="41672"/>
    <cellStyle name="Normal 2 100 4 4 3" xfId="41673"/>
    <cellStyle name="Normal 2 100 4 5" xfId="41674"/>
    <cellStyle name="Normal 2 100 4 5 2" xfId="41675"/>
    <cellStyle name="Normal 2 100 4 6" xfId="41676"/>
    <cellStyle name="Normal 2 100 5" xfId="41677"/>
    <cellStyle name="Normal 2 100 5 2" xfId="41678"/>
    <cellStyle name="Normal 2 100 5 2 2" xfId="41679"/>
    <cellStyle name="Normal 2 100 5 2 2 2" xfId="41680"/>
    <cellStyle name="Normal 2 100 5 2 2 2 2" xfId="41681"/>
    <cellStyle name="Normal 2 100 5 2 2 3" xfId="41682"/>
    <cellStyle name="Normal 2 100 5 2 3" xfId="41683"/>
    <cellStyle name="Normal 2 100 5 2 3 2" xfId="41684"/>
    <cellStyle name="Normal 2 100 5 2 4" xfId="41685"/>
    <cellStyle name="Normal 2 100 5 3" xfId="41686"/>
    <cellStyle name="Normal 2 100 5 3 2" xfId="41687"/>
    <cellStyle name="Normal 2 100 5 3 2 2" xfId="41688"/>
    <cellStyle name="Normal 2 100 5 3 3" xfId="41689"/>
    <cellStyle name="Normal 2 100 5 4" xfId="41690"/>
    <cellStyle name="Normal 2 100 5 4 2" xfId="41691"/>
    <cellStyle name="Normal 2 100 5 5" xfId="41692"/>
    <cellStyle name="Normal 2 100 6" xfId="41693"/>
    <cellStyle name="Normal 2 100 6 2" xfId="41694"/>
    <cellStyle name="Normal 2 100 6 3" xfId="7"/>
    <cellStyle name="Normal 2 100 7" xfId="41695"/>
    <cellStyle name="Normal 2 100 7 2" xfId="41696"/>
    <cellStyle name="Normal 2 100 7 2 2" xfId="41697"/>
    <cellStyle name="Normal 2 100 7 3" xfId="41698"/>
    <cellStyle name="Normal 2 100 8" xfId="41699"/>
    <cellStyle name="Normal 2 100 8 2" xfId="41700"/>
    <cellStyle name="Normal 2 100 9" xfId="41701"/>
    <cellStyle name="Normal 2 101" xfId="41702"/>
    <cellStyle name="Normal 2 101 2" xfId="41703"/>
    <cellStyle name="Normal 2 101 2 2" xfId="41704"/>
    <cellStyle name="Normal 2 101 2 2 2" xfId="41705"/>
    <cellStyle name="Normal 2 101 2 2 2 2" xfId="41706"/>
    <cellStyle name="Normal 2 101 2 2 2 2 2" xfId="41707"/>
    <cellStyle name="Normal 2 101 2 2 2 2 2 2" xfId="41708"/>
    <cellStyle name="Normal 2 101 2 2 2 2 3" xfId="41709"/>
    <cellStyle name="Normal 2 101 2 2 2 3" xfId="41710"/>
    <cellStyle name="Normal 2 101 2 2 2 3 2" xfId="41711"/>
    <cellStyle name="Normal 2 101 2 2 2 4" xfId="41712"/>
    <cellStyle name="Normal 2 101 2 2 3" xfId="41713"/>
    <cellStyle name="Normal 2 101 2 2 3 2" xfId="41714"/>
    <cellStyle name="Normal 2 101 2 2 3 2 2" xfId="41715"/>
    <cellStyle name="Normal 2 101 2 2 3 3" xfId="41716"/>
    <cellStyle name="Normal 2 101 2 2 4" xfId="41717"/>
    <cellStyle name="Normal 2 101 2 2 4 2" xfId="41718"/>
    <cellStyle name="Normal 2 101 2 2 5" xfId="41719"/>
    <cellStyle name="Normal 2 101 2 3" xfId="41720"/>
    <cellStyle name="Normal 2 101 2 3 2" xfId="41721"/>
    <cellStyle name="Normal 2 101 2 3 2 2" xfId="41722"/>
    <cellStyle name="Normal 2 101 2 3 2 2 2" xfId="41723"/>
    <cellStyle name="Normal 2 101 2 3 2 3" xfId="41724"/>
    <cellStyle name="Normal 2 101 2 3 3" xfId="41725"/>
    <cellStyle name="Normal 2 101 2 3 3 2" xfId="41726"/>
    <cellStyle name="Normal 2 101 2 3 4" xfId="41727"/>
    <cellStyle name="Normal 2 101 2 4" xfId="41728"/>
    <cellStyle name="Normal 2 101 2 4 2" xfId="41729"/>
    <cellStyle name="Normal 2 101 2 4 2 2" xfId="41730"/>
    <cellStyle name="Normal 2 101 2 4 3" xfId="41731"/>
    <cellStyle name="Normal 2 101 2 5" xfId="41732"/>
    <cellStyle name="Normal 2 101 2 5 2" xfId="41733"/>
    <cellStyle name="Normal 2 101 2 6" xfId="41734"/>
    <cellStyle name="Normal 2 101 3" xfId="41735"/>
    <cellStyle name="Normal 2 101 3 2" xfId="41736"/>
    <cellStyle name="Normal 2 101 3 2 2" xfId="41737"/>
    <cellStyle name="Normal 2 101 3 2 2 2" xfId="41738"/>
    <cellStyle name="Normal 2 101 3 2 2 2 2" xfId="41739"/>
    <cellStyle name="Normal 2 101 3 2 2 3" xfId="41740"/>
    <cellStyle name="Normal 2 101 3 2 3" xfId="41741"/>
    <cellStyle name="Normal 2 101 3 2 3 2" xfId="41742"/>
    <cellStyle name="Normal 2 101 3 2 4" xfId="41743"/>
    <cellStyle name="Normal 2 101 3 3" xfId="41744"/>
    <cellStyle name="Normal 2 101 3 3 2" xfId="41745"/>
    <cellStyle name="Normal 2 101 3 3 2 2" xfId="41746"/>
    <cellStyle name="Normal 2 101 3 3 3" xfId="41747"/>
    <cellStyle name="Normal 2 101 3 4" xfId="41748"/>
    <cellStyle name="Normal 2 101 3 4 2" xfId="41749"/>
    <cellStyle name="Normal 2 101 3 5" xfId="41750"/>
    <cellStyle name="Normal 2 101 4" xfId="41751"/>
    <cellStyle name="Normal 2 101 4 2" xfId="41752"/>
    <cellStyle name="Normal 2 101 4 2 2" xfId="41753"/>
    <cellStyle name="Normal 2 101 4 2 2 2" xfId="41754"/>
    <cellStyle name="Normal 2 101 4 2 3" xfId="41755"/>
    <cellStyle name="Normal 2 101 4 3" xfId="41756"/>
    <cellStyle name="Normal 2 101 4 3 2" xfId="41757"/>
    <cellStyle name="Normal 2 101 4 4" xfId="41758"/>
    <cellStyle name="Normal 2 101 5" xfId="41759"/>
    <cellStyle name="Normal 2 101 5 2" xfId="41760"/>
    <cellStyle name="Normal 2 101 5 2 2" xfId="41761"/>
    <cellStyle name="Normal 2 101 5 3" xfId="41762"/>
    <cellStyle name="Normal 2 101 6" xfId="41763"/>
    <cellStyle name="Normal 2 101 6 2" xfId="41764"/>
    <cellStyle name="Normal 2 101 7" xfId="41765"/>
    <cellStyle name="Normal 2 102" xfId="41766"/>
    <cellStyle name="Normal 2 102 2" xfId="41767"/>
    <cellStyle name="Normal 2 102 2 2" xfId="41768"/>
    <cellStyle name="Normal 2 102 2 2 2" xfId="41769"/>
    <cellStyle name="Normal 2 102 2 2 2 2" xfId="41770"/>
    <cellStyle name="Normal 2 102 2 2 2 2 2" xfId="41771"/>
    <cellStyle name="Normal 2 102 2 2 2 3" xfId="41772"/>
    <cellStyle name="Normal 2 102 2 2 3" xfId="41773"/>
    <cellStyle name="Normal 2 102 2 2 3 2" xfId="41774"/>
    <cellStyle name="Normal 2 102 2 2 4" xfId="41775"/>
    <cellStyle name="Normal 2 102 2 3" xfId="41776"/>
    <cellStyle name="Normal 2 102 2 3 2" xfId="41777"/>
    <cellStyle name="Normal 2 102 2 3 2 2" xfId="41778"/>
    <cellStyle name="Normal 2 102 2 3 3" xfId="41779"/>
    <cellStyle name="Normal 2 102 2 4" xfId="41780"/>
    <cellStyle name="Normal 2 102 2 4 2" xfId="41781"/>
    <cellStyle name="Normal 2 102 2 5" xfId="41782"/>
    <cellStyle name="Normal 2 102 3" xfId="41783"/>
    <cellStyle name="Normal 2 102 3 2" xfId="41784"/>
    <cellStyle name="Normal 2 102 3 2 2" xfId="41785"/>
    <cellStyle name="Normal 2 102 3 2 2 2" xfId="41786"/>
    <cellStyle name="Normal 2 102 3 2 3" xfId="41787"/>
    <cellStyle name="Normal 2 102 3 3" xfId="41788"/>
    <cellStyle name="Normal 2 102 3 3 2" xfId="41789"/>
    <cellStyle name="Normal 2 102 3 4" xfId="41790"/>
    <cellStyle name="Normal 2 102 4" xfId="41791"/>
    <cellStyle name="Normal 2 102 4 2" xfId="41792"/>
    <cellStyle name="Normal 2 102 4 2 2" xfId="41793"/>
    <cellStyle name="Normal 2 102 4 3" xfId="41794"/>
    <cellStyle name="Normal 2 102 5" xfId="41795"/>
    <cellStyle name="Normal 2 102 5 2" xfId="41796"/>
    <cellStyle name="Normal 2 102 6" xfId="41797"/>
    <cellStyle name="Normal 2 103" xfId="41798"/>
    <cellStyle name="Normal 2 103 2" xfId="41799"/>
    <cellStyle name="Normal 2 103 2 2" xfId="41800"/>
    <cellStyle name="Normal 2 103 2 2 2" xfId="41801"/>
    <cellStyle name="Normal 2 103 2 2 2 2" xfId="41802"/>
    <cellStyle name="Normal 2 103 2 2 2 2 2" xfId="41803"/>
    <cellStyle name="Normal 2 103 2 2 2 3" xfId="41804"/>
    <cellStyle name="Normal 2 103 2 2 3" xfId="41805"/>
    <cellStyle name="Normal 2 103 2 2 3 2" xfId="41806"/>
    <cellStyle name="Normal 2 103 2 2 4" xfId="41807"/>
    <cellStyle name="Normal 2 103 2 3" xfId="41808"/>
    <cellStyle name="Normal 2 103 2 3 2" xfId="41809"/>
    <cellStyle name="Normal 2 103 2 3 2 2" xfId="41810"/>
    <cellStyle name="Normal 2 103 2 3 3" xfId="41811"/>
    <cellStyle name="Normal 2 103 2 4" xfId="41812"/>
    <cellStyle name="Normal 2 103 2 4 2" xfId="41813"/>
    <cellStyle name="Normal 2 103 2 5" xfId="41814"/>
    <cellStyle name="Normal 2 103 3" xfId="41815"/>
    <cellStyle name="Normal 2 103 3 2" xfId="41816"/>
    <cellStyle name="Normal 2 103 3 2 2" xfId="41817"/>
    <cellStyle name="Normal 2 103 3 2 2 2" xfId="41818"/>
    <cellStyle name="Normal 2 103 3 2 3" xfId="41819"/>
    <cellStyle name="Normal 2 103 3 3" xfId="41820"/>
    <cellStyle name="Normal 2 103 3 3 2" xfId="41821"/>
    <cellStyle name="Normal 2 103 3 4" xfId="41822"/>
    <cellStyle name="Normal 2 103 4" xfId="41823"/>
    <cellStyle name="Normal 2 103 4 2" xfId="41824"/>
    <cellStyle name="Normal 2 103 4 2 2" xfId="41825"/>
    <cellStyle name="Normal 2 103 4 3" xfId="41826"/>
    <cellStyle name="Normal 2 103 5" xfId="41827"/>
    <cellStyle name="Normal 2 103 5 2" xfId="41828"/>
    <cellStyle name="Normal 2 103 6" xfId="41829"/>
    <cellStyle name="Normal 2 104" xfId="41830"/>
    <cellStyle name="Normal 2 104 2" xfId="41831"/>
    <cellStyle name="Normal 2 104 2 2" xfId="41832"/>
    <cellStyle name="Normal 2 104 2 2 2" xfId="41833"/>
    <cellStyle name="Normal 2 104 2 2 2 2" xfId="41834"/>
    <cellStyle name="Normal 2 104 2 2 3" xfId="41835"/>
    <cellStyle name="Normal 2 104 2 3" xfId="41836"/>
    <cellStyle name="Normal 2 104 2 3 2" xfId="41837"/>
    <cellStyle name="Normal 2 104 2 4" xfId="41838"/>
    <cellStyle name="Normal 2 104 3" xfId="41839"/>
    <cellStyle name="Normal 2 104 3 2" xfId="41840"/>
    <cellStyle name="Normal 2 104 3 2 2" xfId="41841"/>
    <cellStyle name="Normal 2 104 3 3" xfId="41842"/>
    <cellStyle name="Normal 2 104 4" xfId="41843"/>
    <cellStyle name="Normal 2 104 4 2" xfId="41844"/>
    <cellStyle name="Normal 2 104 5" xfId="41845"/>
    <cellStyle name="Normal 2 105" xfId="41846"/>
    <cellStyle name="Normal 2 105 2" xfId="41847"/>
    <cellStyle name="Normal 2 105 2 2" xfId="41848"/>
    <cellStyle name="Normal 2 105 2 2 2" xfId="41849"/>
    <cellStyle name="Normal 2 105 2 3" xfId="41850"/>
    <cellStyle name="Normal 2 105 3" xfId="41851"/>
    <cellStyle name="Normal 2 105 3 2" xfId="41852"/>
    <cellStyle name="Normal 2 105 4" xfId="41853"/>
    <cellStyle name="Normal 2 106" xfId="41854"/>
    <cellStyle name="Normal 2 106 2" xfId="41855"/>
    <cellStyle name="Normal 2 106 2 2" xfId="41856"/>
    <cellStyle name="Normal 2 106 3" xfId="41857"/>
    <cellStyle name="Normal 2 107" xfId="41858"/>
    <cellStyle name="Normal 2 107 2" xfId="41859"/>
    <cellStyle name="Normal 2 107 3" xfId="41860"/>
    <cellStyle name="Normal 2 108" xfId="41861"/>
    <cellStyle name="Normal 2 108 2" xfId="41862"/>
    <cellStyle name="Normal 2 11" xfId="41863"/>
    <cellStyle name="Normal 2 11 2" xfId="41864"/>
    <cellStyle name="Normal 2 11 3" xfId="41865"/>
    <cellStyle name="Normal 2 11 4" xfId="41866"/>
    <cellStyle name="Normal 2 12" xfId="41867"/>
    <cellStyle name="Normal 2 12 2" xfId="41868"/>
    <cellStyle name="Normal 2 12 3" xfId="41869"/>
    <cellStyle name="Normal 2 13" xfId="41870"/>
    <cellStyle name="Normal 2 13 2" xfId="41871"/>
    <cellStyle name="Normal 2 13 2 2" xfId="41872"/>
    <cellStyle name="Normal 2 13 3" xfId="41873"/>
    <cellStyle name="Normal 2 13 4" xfId="41874"/>
    <cellStyle name="Normal 2 14" xfId="41875"/>
    <cellStyle name="Normal 2 14 2" xfId="41876"/>
    <cellStyle name="Normal 2 14 3" xfId="41877"/>
    <cellStyle name="Normal 2 15" xfId="41878"/>
    <cellStyle name="Normal 2 15 2" xfId="41879"/>
    <cellStyle name="Normal 2 15 3" xfId="41880"/>
    <cellStyle name="Normal 2 15 4" xfId="41881"/>
    <cellStyle name="Normal 2 16" xfId="41882"/>
    <cellStyle name="Normal 2 16 2" xfId="41883"/>
    <cellStyle name="Normal 2 16 3" xfId="41884"/>
    <cellStyle name="Normal 2 17" xfId="41885"/>
    <cellStyle name="Normal 2 17 2" xfId="41886"/>
    <cellStyle name="Normal 2 17 3" xfId="41887"/>
    <cellStyle name="Normal 2 18" xfId="41888"/>
    <cellStyle name="Normal 2 18 2" xfId="41889"/>
    <cellStyle name="Normal 2 18 3" xfId="41890"/>
    <cellStyle name="Normal 2 19" xfId="41891"/>
    <cellStyle name="Normal 2 19 2" xfId="41892"/>
    <cellStyle name="Normal 2 19 3" xfId="41893"/>
    <cellStyle name="Normal 2 2" xfId="41894"/>
    <cellStyle name="Normal 2 2 2" xfId="41895"/>
    <cellStyle name="Normal 2 2 2 2" xfId="41896"/>
    <cellStyle name="Normal 2 2 2 2 2" xfId="41897"/>
    <cellStyle name="Normal 2 2 2 3" xfId="41898"/>
    <cellStyle name="Normal 2 2 2 4" xfId="41899"/>
    <cellStyle name="Normal 2 2 3" xfId="41900"/>
    <cellStyle name="Normal 2 2 3 2" xfId="41901"/>
    <cellStyle name="Normal 2 2 3 2 2" xfId="41902"/>
    <cellStyle name="Normal 2 2 3 2 2 2" xfId="41903"/>
    <cellStyle name="Normal 2 2 3 2 2 2 2" xfId="41904"/>
    <cellStyle name="Normal 2 2 3 2 2 2 2 2" xfId="41905"/>
    <cellStyle name="Normal 2 2 3 2 2 2 3" xfId="41906"/>
    <cellStyle name="Normal 2 2 3 2 2 3" xfId="41907"/>
    <cellStyle name="Normal 2 2 3 2 2 3 2" xfId="41908"/>
    <cellStyle name="Normal 2 2 3 2 2 4" xfId="41909"/>
    <cellStyle name="Normal 2 2 3 2 3" xfId="41910"/>
    <cellStyle name="Normal 2 2 3 2 3 2" xfId="41911"/>
    <cellStyle name="Normal 2 2 3 2 3 2 2" xfId="41912"/>
    <cellStyle name="Normal 2 2 3 2 3 3" xfId="41913"/>
    <cellStyle name="Normal 2 2 3 2 4" xfId="41914"/>
    <cellStyle name="Normal 2 2 3 2 4 2" xfId="41915"/>
    <cellStyle name="Normal 2 2 3 2 5" xfId="41916"/>
    <cellStyle name="Normal 2 2 3 2 6" xfId="41917"/>
    <cellStyle name="Normal 2 2 3 3" xfId="41918"/>
    <cellStyle name="Normal 2 2 3 3 2" xfId="41919"/>
    <cellStyle name="Normal 2 2 3 3 3" xfId="41920"/>
    <cellStyle name="Normal 2 2 3 4" xfId="41921"/>
    <cellStyle name="Normal 2 2 3 4 2" xfId="41922"/>
    <cellStyle name="Normal 2 2 3 4 2 2" xfId="41923"/>
    <cellStyle name="Normal 2 2 3 4 3" xfId="41924"/>
    <cellStyle name="Normal 2 2 3 5" xfId="41925"/>
    <cellStyle name="Normal 2 2 3 5 2" xfId="41926"/>
    <cellStyle name="Normal 2 2 3 6" xfId="41927"/>
    <cellStyle name="Normal 2 2 4" xfId="41928"/>
    <cellStyle name="Normal 2 2 4 2" xfId="25"/>
    <cellStyle name="Normal 2 2 4 2 2" xfId="41929"/>
    <cellStyle name="Normal 2 2 4 3" xfId="41930"/>
    <cellStyle name="Normal 2 2 4 4" xfId="41931"/>
    <cellStyle name="Normal 2 2 5" xfId="41932"/>
    <cellStyle name="Normal 2 2 5 2" xfId="41933"/>
    <cellStyle name="Normal 2 2 5 3" xfId="41934"/>
    <cellStyle name="Normal 2 2 6" xfId="41935"/>
    <cellStyle name="Normal 2 2 6 2" xfId="41936"/>
    <cellStyle name="Normal 2 2_COREP GL04rev3" xfId="41937"/>
    <cellStyle name="Normal 2 20" xfId="41938"/>
    <cellStyle name="Normal 2 20 2" xfId="41939"/>
    <cellStyle name="Normal 2 20 3" xfId="41940"/>
    <cellStyle name="Normal 2 21" xfId="41941"/>
    <cellStyle name="Normal 2 21 2" xfId="41942"/>
    <cellStyle name="Normal 2 21 3" xfId="41943"/>
    <cellStyle name="Normal 2 22" xfId="41944"/>
    <cellStyle name="Normal 2 22 2" xfId="41945"/>
    <cellStyle name="Normal 2 22 3" xfId="41946"/>
    <cellStyle name="Normal 2 23" xfId="41947"/>
    <cellStyle name="Normal 2 23 2" xfId="41948"/>
    <cellStyle name="Normal 2 23 3" xfId="41949"/>
    <cellStyle name="Normal 2 24" xfId="41950"/>
    <cellStyle name="Normal 2 24 2" xfId="41951"/>
    <cellStyle name="Normal 2 24 3" xfId="41952"/>
    <cellStyle name="Normal 2 25" xfId="41953"/>
    <cellStyle name="Normal 2 25 2" xfId="41954"/>
    <cellStyle name="Normal 2 25 3" xfId="41955"/>
    <cellStyle name="Normal 2 26" xfId="41956"/>
    <cellStyle name="Normal 2 26 2" xfId="41957"/>
    <cellStyle name="Normal 2 26 3" xfId="41958"/>
    <cellStyle name="Normal 2 27" xfId="41959"/>
    <cellStyle name="Normal 2 27 2" xfId="41960"/>
    <cellStyle name="Normal 2 27 3" xfId="41961"/>
    <cellStyle name="Normal 2 28" xfId="41962"/>
    <cellStyle name="Normal 2 28 2" xfId="41963"/>
    <cellStyle name="Normal 2 28 3" xfId="41964"/>
    <cellStyle name="Normal 2 29" xfId="41965"/>
    <cellStyle name="Normal 2 29 2" xfId="41966"/>
    <cellStyle name="Normal 2 29 3" xfId="41967"/>
    <cellStyle name="Normal 2 3" xfId="41968"/>
    <cellStyle name="Normal 2 3 2" xfId="41969"/>
    <cellStyle name="Normal 2 3 2 2" xfId="41970"/>
    <cellStyle name="Normal 2 3 2 3" xfId="41971"/>
    <cellStyle name="Normal 2 3 3" xfId="41972"/>
    <cellStyle name="Normal 2 3 3 2" xfId="41973"/>
    <cellStyle name="Normal 2 3 3 2 2" xfId="41974"/>
    <cellStyle name="Normal 2 3 3 2 2 2" xfId="41975"/>
    <cellStyle name="Normal 2 3 3 2 2 2 2" xfId="41976"/>
    <cellStyle name="Normal 2 3 3 2 2 2 2 2" xfId="41977"/>
    <cellStyle name="Normal 2 3 3 2 2 2 3" xfId="41978"/>
    <cellStyle name="Normal 2 3 3 2 2 3" xfId="41979"/>
    <cellStyle name="Normal 2 3 3 2 2 3 2" xfId="41980"/>
    <cellStyle name="Normal 2 3 3 2 2 4" xfId="41981"/>
    <cellStyle name="Normal 2 3 3 2 3" xfId="41982"/>
    <cellStyle name="Normal 2 3 3 2 3 2" xfId="41983"/>
    <cellStyle name="Normal 2 3 3 2 3 2 2" xfId="41984"/>
    <cellStyle name="Normal 2 3 3 2 3 3" xfId="41985"/>
    <cellStyle name="Normal 2 3 3 2 4" xfId="41986"/>
    <cellStyle name="Normal 2 3 3 2 4 2" xfId="41987"/>
    <cellStyle name="Normal 2 3 3 2 5" xfId="41988"/>
    <cellStyle name="Normal 2 3 3 3" xfId="41989"/>
    <cellStyle name="Normal 2 3 3 3 2" xfId="41990"/>
    <cellStyle name="Normal 2 3 3 3 3" xfId="41991"/>
    <cellStyle name="Normal 2 3 3 4" xfId="41992"/>
    <cellStyle name="Normal 2 3 3 4 2" xfId="41993"/>
    <cellStyle name="Normal 2 3 3 4 2 2" xfId="41994"/>
    <cellStyle name="Normal 2 3 3 4 3" xfId="41995"/>
    <cellStyle name="Normal 2 3 3 5" xfId="41996"/>
    <cellStyle name="Normal 2 3 3 5 2" xfId="41997"/>
    <cellStyle name="Normal 2 3 3 6" xfId="41998"/>
    <cellStyle name="Normal 2 3 4" xfId="41999"/>
    <cellStyle name="Normal 2 3 5" xfId="42000"/>
    <cellStyle name="Normal 2 3 6" xfId="42001"/>
    <cellStyle name="Normal 2 3_Wealth Mgmt - Life &amp; Pension" xfId="42002"/>
    <cellStyle name="Normal 2 30" xfId="42003"/>
    <cellStyle name="Normal 2 30 2" xfId="42004"/>
    <cellStyle name="Normal 2 30 3" xfId="42005"/>
    <cellStyle name="Normal 2 31" xfId="42006"/>
    <cellStyle name="Normal 2 31 2" xfId="42007"/>
    <cellStyle name="Normal 2 31 3" xfId="42008"/>
    <cellStyle name="Normal 2 32" xfId="42009"/>
    <cellStyle name="Normal 2 32 2" xfId="42010"/>
    <cellStyle name="Normal 2 32 3" xfId="42011"/>
    <cellStyle name="Normal 2 33" xfId="42012"/>
    <cellStyle name="Normal 2 33 2" xfId="42013"/>
    <cellStyle name="Normal 2 33 3" xfId="42014"/>
    <cellStyle name="Normal 2 34" xfId="42015"/>
    <cellStyle name="Normal 2 34 2" xfId="42016"/>
    <cellStyle name="Normal 2 34 3" xfId="42017"/>
    <cellStyle name="Normal 2 35" xfId="42018"/>
    <cellStyle name="Normal 2 35 2" xfId="42019"/>
    <cellStyle name="Normal 2 35 3" xfId="42020"/>
    <cellStyle name="Normal 2 36" xfId="42021"/>
    <cellStyle name="Normal 2 36 2" xfId="42022"/>
    <cellStyle name="Normal 2 36 3" xfId="42023"/>
    <cellStyle name="Normal 2 37" xfId="42024"/>
    <cellStyle name="Normal 2 37 2" xfId="42025"/>
    <cellStyle name="Normal 2 37 3" xfId="42026"/>
    <cellStyle name="Normal 2 38" xfId="42027"/>
    <cellStyle name="Normal 2 38 2" xfId="42028"/>
    <cellStyle name="Normal 2 38 3" xfId="42029"/>
    <cellStyle name="Normal 2 39" xfId="42030"/>
    <cellStyle name="Normal 2 39 2" xfId="42031"/>
    <cellStyle name="Normal 2 39 3" xfId="42032"/>
    <cellStyle name="Normal 2 4" xfId="42033"/>
    <cellStyle name="Normal 2 4 2" xfId="42034"/>
    <cellStyle name="Normal 2 4 2 2" xfId="42035"/>
    <cellStyle name="Normal 2 4 2 3" xfId="42036"/>
    <cellStyle name="Normal 2 4 3" xfId="42037"/>
    <cellStyle name="Normal 2 4 3 2" xfId="42038"/>
    <cellStyle name="Normal 2 4 3 2 2" xfId="42039"/>
    <cellStyle name="Normal 2 4 3 2 2 2" xfId="42040"/>
    <cellStyle name="Normal 2 4 3 2 3" xfId="42041"/>
    <cellStyle name="Normal 2 4 3 3" xfId="42042"/>
    <cellStyle name="Normal 2 4 3 3 2" xfId="42043"/>
    <cellStyle name="Normal 2 4 3 4" xfId="42044"/>
    <cellStyle name="Normal 2 4 3 5" xfId="42045"/>
    <cellStyle name="Normal 2 4 4" xfId="42046"/>
    <cellStyle name="Normal 2 4 4 2" xfId="42047"/>
    <cellStyle name="Normal 2 4_Wealth Mgmt - Life &amp; Pension" xfId="42048"/>
    <cellStyle name="Normal 2 40" xfId="42049"/>
    <cellStyle name="Normal 2 40 2" xfId="42050"/>
    <cellStyle name="Normal 2 40 3" xfId="42051"/>
    <cellStyle name="Normal 2 41" xfId="42052"/>
    <cellStyle name="Normal 2 41 2" xfId="42053"/>
    <cellStyle name="Normal 2 41 3" xfId="42054"/>
    <cellStyle name="Normal 2 42" xfId="42055"/>
    <cellStyle name="Normal 2 42 2" xfId="42056"/>
    <cellStyle name="Normal 2 42 3" xfId="42057"/>
    <cellStyle name="Normal 2 43" xfId="42058"/>
    <cellStyle name="Normal 2 43 2" xfId="42059"/>
    <cellStyle name="Normal 2 43 3" xfId="42060"/>
    <cellStyle name="Normal 2 44" xfId="42061"/>
    <cellStyle name="Normal 2 44 2" xfId="42062"/>
    <cellStyle name="Normal 2 44 3" xfId="42063"/>
    <cellStyle name="Normal 2 45" xfId="42064"/>
    <cellStyle name="Normal 2 45 2" xfId="42065"/>
    <cellStyle name="Normal 2 45 3" xfId="42066"/>
    <cellStyle name="Normal 2 46" xfId="42067"/>
    <cellStyle name="Normal 2 46 2" xfId="42068"/>
    <cellStyle name="Normal 2 46 3" xfId="42069"/>
    <cellStyle name="Normal 2 47" xfId="42070"/>
    <cellStyle name="Normal 2 47 2" xfId="42071"/>
    <cellStyle name="Normal 2 47 3" xfId="42072"/>
    <cellStyle name="Normal 2 48" xfId="42073"/>
    <cellStyle name="Normal 2 48 2" xfId="42074"/>
    <cellStyle name="Normal 2 48 3" xfId="42075"/>
    <cellStyle name="Normal 2 49" xfId="42076"/>
    <cellStyle name="Normal 2 49 2" xfId="42077"/>
    <cellStyle name="Normal 2 49 3" xfId="42078"/>
    <cellStyle name="Normal 2 5" xfId="42079"/>
    <cellStyle name="Normal 2 5 2" xfId="42080"/>
    <cellStyle name="Normal 2 5 2 2" xfId="42081"/>
    <cellStyle name="Normal 2 5 2 2 2" xfId="42082"/>
    <cellStyle name="Normal 2 5 2 3" xfId="42083"/>
    <cellStyle name="Normal 2 5 3" xfId="42084"/>
    <cellStyle name="Normal 2 5 3 2" xfId="42085"/>
    <cellStyle name="Normal 2 5 4" xfId="42086"/>
    <cellStyle name="Normal 2 5 4 2" xfId="42087"/>
    <cellStyle name="Normal 2 5 5" xfId="42088"/>
    <cellStyle name="Normal 2 5 5 2" xfId="42089"/>
    <cellStyle name="Normal 2 5 6" xfId="42090"/>
    <cellStyle name="Normal 2 5_Wealth Mgmt - Life &amp; Pension" xfId="42091"/>
    <cellStyle name="Normal 2 50" xfId="42092"/>
    <cellStyle name="Normal 2 50 2" xfId="42093"/>
    <cellStyle name="Normal 2 50 3" xfId="42094"/>
    <cellStyle name="Normal 2 51" xfId="42095"/>
    <cellStyle name="Normal 2 51 2" xfId="42096"/>
    <cellStyle name="Normal 2 51 3" xfId="42097"/>
    <cellStyle name="Normal 2 52" xfId="42098"/>
    <cellStyle name="Normal 2 52 2" xfId="42099"/>
    <cellStyle name="Normal 2 52 3" xfId="42100"/>
    <cellStyle name="Normal 2 53" xfId="42101"/>
    <cellStyle name="Normal 2 53 2" xfId="42102"/>
    <cellStyle name="Normal 2 53 3" xfId="42103"/>
    <cellStyle name="Normal 2 54" xfId="42104"/>
    <cellStyle name="Normal 2 54 2" xfId="42105"/>
    <cellStyle name="Normal 2 54 3" xfId="42106"/>
    <cellStyle name="Normal 2 55" xfId="42107"/>
    <cellStyle name="Normal 2 55 2" xfId="42108"/>
    <cellStyle name="Normal 2 55 3" xfId="42109"/>
    <cellStyle name="Normal 2 56" xfId="42110"/>
    <cellStyle name="Normal 2 56 2" xfId="42111"/>
    <cellStyle name="Normal 2 56 3" xfId="42112"/>
    <cellStyle name="Normal 2 57" xfId="42113"/>
    <cellStyle name="Normal 2 57 2" xfId="42114"/>
    <cellStyle name="Normal 2 57 3" xfId="42115"/>
    <cellStyle name="Normal 2 58" xfId="42116"/>
    <cellStyle name="Normal 2 58 2" xfId="42117"/>
    <cellStyle name="Normal 2 58 3" xfId="42118"/>
    <cellStyle name="Normal 2 59" xfId="42119"/>
    <cellStyle name="Normal 2 59 2" xfId="42120"/>
    <cellStyle name="Normal 2 59 3" xfId="42121"/>
    <cellStyle name="Normal 2 6" xfId="42122"/>
    <cellStyle name="Normal 2 6 2" xfId="42123"/>
    <cellStyle name="Normal 2 6 3" xfId="42124"/>
    <cellStyle name="Normal 2 60" xfId="42125"/>
    <cellStyle name="Normal 2 60 2" xfId="42126"/>
    <cellStyle name="Normal 2 60 3" xfId="42127"/>
    <cellStyle name="Normal 2 61" xfId="42128"/>
    <cellStyle name="Normal 2 61 2" xfId="42129"/>
    <cellStyle name="Normal 2 61 3" xfId="42130"/>
    <cellStyle name="Normal 2 62" xfId="42131"/>
    <cellStyle name="Normal 2 62 2" xfId="42132"/>
    <cellStyle name="Normal 2 62 3" xfId="42133"/>
    <cellStyle name="Normal 2 63" xfId="42134"/>
    <cellStyle name="Normal 2 63 2" xfId="42135"/>
    <cellStyle name="Normal 2 63 3" xfId="42136"/>
    <cellStyle name="Normal 2 64" xfId="42137"/>
    <cellStyle name="Normal 2 64 2" xfId="42138"/>
    <cellStyle name="Normal 2 64 3" xfId="42139"/>
    <cellStyle name="Normal 2 65" xfId="42140"/>
    <cellStyle name="Normal 2 65 2" xfId="42141"/>
    <cellStyle name="Normal 2 65 3" xfId="42142"/>
    <cellStyle name="Normal 2 66" xfId="42143"/>
    <cellStyle name="Normal 2 66 2" xfId="42144"/>
    <cellStyle name="Normal 2 66 3" xfId="42145"/>
    <cellStyle name="Normal 2 67" xfId="42146"/>
    <cellStyle name="Normal 2 67 2" xfId="42147"/>
    <cellStyle name="Normal 2 67 3" xfId="42148"/>
    <cellStyle name="Normal 2 68" xfId="42149"/>
    <cellStyle name="Normal 2 68 2" xfId="42150"/>
    <cellStyle name="Normal 2 68 3" xfId="42151"/>
    <cellStyle name="Normal 2 69" xfId="42152"/>
    <cellStyle name="Normal 2 69 2" xfId="42153"/>
    <cellStyle name="Normal 2 69 3" xfId="42154"/>
    <cellStyle name="Normal 2 7" xfId="42155"/>
    <cellStyle name="Normal 2 7 2" xfId="42156"/>
    <cellStyle name="Normal 2 7 3" xfId="42157"/>
    <cellStyle name="Normal 2 7 4" xfId="42158"/>
    <cellStyle name="Normal 2 70" xfId="42159"/>
    <cellStyle name="Normal 2 70 2" xfId="42160"/>
    <cellStyle name="Normal 2 70 3" xfId="42161"/>
    <cellStyle name="Normal 2 71" xfId="42162"/>
    <cellStyle name="Normal 2 71 2" xfId="42163"/>
    <cellStyle name="Normal 2 71 3" xfId="42164"/>
    <cellStyle name="Normal 2 72" xfId="42165"/>
    <cellStyle name="Normal 2 72 2" xfId="42166"/>
    <cellStyle name="Normal 2 72 3" xfId="42167"/>
    <cellStyle name="Normal 2 73" xfId="42168"/>
    <cellStyle name="Normal 2 73 2" xfId="42169"/>
    <cellStyle name="Normal 2 73 3" xfId="42170"/>
    <cellStyle name="Normal 2 74" xfId="42171"/>
    <cellStyle name="Normal 2 74 2" xfId="42172"/>
    <cellStyle name="Normal 2 74 3" xfId="42173"/>
    <cellStyle name="Normal 2 75" xfId="42174"/>
    <cellStyle name="Normal 2 75 2" xfId="42175"/>
    <cellStyle name="Normal 2 75 3" xfId="42176"/>
    <cellStyle name="Normal 2 76" xfId="42177"/>
    <cellStyle name="Normal 2 76 2" xfId="42178"/>
    <cellStyle name="Normal 2 76 3" xfId="42179"/>
    <cellStyle name="Normal 2 77" xfId="42180"/>
    <cellStyle name="Normal 2 77 2" xfId="42181"/>
    <cellStyle name="Normal 2 77 3" xfId="42182"/>
    <cellStyle name="Normal 2 78" xfId="42183"/>
    <cellStyle name="Normal 2 78 2" xfId="42184"/>
    <cellStyle name="Normal 2 78 3" xfId="42185"/>
    <cellStyle name="Normal 2 79" xfId="42186"/>
    <cellStyle name="Normal 2 79 2" xfId="42187"/>
    <cellStyle name="Normal 2 79 3" xfId="42188"/>
    <cellStyle name="Normal 2 8" xfId="42189"/>
    <cellStyle name="Normal 2 8 2" xfId="42190"/>
    <cellStyle name="Normal 2 8 3" xfId="42191"/>
    <cellStyle name="Normal 2 8 4" xfId="42192"/>
    <cellStyle name="Normal 2 80" xfId="42193"/>
    <cellStyle name="Normal 2 80 2" xfId="42194"/>
    <cellStyle name="Normal 2 80 3" xfId="42195"/>
    <cellStyle name="Normal 2 81" xfId="42196"/>
    <cellStyle name="Normal 2 81 2" xfId="42197"/>
    <cellStyle name="Normal 2 81 3" xfId="42198"/>
    <cellStyle name="Normal 2 82" xfId="42199"/>
    <cellStyle name="Normal 2 82 2" xfId="42200"/>
    <cellStyle name="Normal 2 82 3" xfId="42201"/>
    <cellStyle name="Normal 2 83" xfId="42202"/>
    <cellStyle name="Normal 2 83 2" xfId="42203"/>
    <cellStyle name="Normal 2 83 3" xfId="42204"/>
    <cellStyle name="Normal 2 84" xfId="42205"/>
    <cellStyle name="Normal 2 84 2" xfId="42206"/>
    <cellStyle name="Normal 2 84 3" xfId="42207"/>
    <cellStyle name="Normal 2 85" xfId="42208"/>
    <cellStyle name="Normal 2 85 2" xfId="42209"/>
    <cellStyle name="Normal 2 85 3" xfId="42210"/>
    <cellStyle name="Normal 2 86" xfId="42211"/>
    <cellStyle name="Normal 2 86 2" xfId="42212"/>
    <cellStyle name="Normal 2 86 3" xfId="42213"/>
    <cellStyle name="Normal 2 87" xfId="42214"/>
    <cellStyle name="Normal 2 87 2" xfId="42215"/>
    <cellStyle name="Normal 2 87 3" xfId="42216"/>
    <cellStyle name="Normal 2 88" xfId="42217"/>
    <cellStyle name="Normal 2 88 2" xfId="42218"/>
    <cellStyle name="Normal 2 88 3" xfId="42219"/>
    <cellStyle name="Normal 2 89" xfId="42220"/>
    <cellStyle name="Normal 2 89 2" xfId="42221"/>
    <cellStyle name="Normal 2 89 3" xfId="42222"/>
    <cellStyle name="Normal 2 9" xfId="42223"/>
    <cellStyle name="Normal 2 9 2" xfId="42224"/>
    <cellStyle name="Normal 2 9 3" xfId="42225"/>
    <cellStyle name="Normal 2 9 4" xfId="42226"/>
    <cellStyle name="Normal 2 90" xfId="42227"/>
    <cellStyle name="Normal 2 90 2" xfId="42228"/>
    <cellStyle name="Normal 2 90 3" xfId="42229"/>
    <cellStyle name="Normal 2 91" xfId="42230"/>
    <cellStyle name="Normal 2 91 2" xfId="42231"/>
    <cellStyle name="Normal 2 91 3" xfId="42232"/>
    <cellStyle name="Normal 2 92" xfId="42233"/>
    <cellStyle name="Normal 2 92 2" xfId="42234"/>
    <cellStyle name="Normal 2 92 3" xfId="42235"/>
    <cellStyle name="Normal 2 93" xfId="42236"/>
    <cellStyle name="Normal 2 93 2" xfId="42237"/>
    <cellStyle name="Normal 2 93 3" xfId="42238"/>
    <cellStyle name="Normal 2 94" xfId="42239"/>
    <cellStyle name="Normal 2 94 2" xfId="42240"/>
    <cellStyle name="Normal 2 94 3" xfId="42241"/>
    <cellStyle name="Normal 2 95" xfId="42242"/>
    <cellStyle name="Normal 2 95 2" xfId="42243"/>
    <cellStyle name="Normal 2 95 3" xfId="42244"/>
    <cellStyle name="Normal 2 96" xfId="42245"/>
    <cellStyle name="Normal 2 96 2" xfId="42246"/>
    <cellStyle name="Normal 2 96 3" xfId="42247"/>
    <cellStyle name="Normal 2 97" xfId="42248"/>
    <cellStyle name="Normal 2 97 2" xfId="42249"/>
    <cellStyle name="Normal 2 97 3" xfId="42250"/>
    <cellStyle name="Normal 2 98" xfId="42251"/>
    <cellStyle name="Normal 2 98 2" xfId="42252"/>
    <cellStyle name="Normal 2 98 2 2" xfId="42253"/>
    <cellStyle name="Normal 2 98 2 3" xfId="42254"/>
    <cellStyle name="Normal 2 98 3" xfId="42255"/>
    <cellStyle name="Normal 2 98 4" xfId="42256"/>
    <cellStyle name="Normal 2 99" xfId="42257"/>
    <cellStyle name="Normal 2 99 2" xfId="42258"/>
    <cellStyle name="Normal 2 99 2 2" xfId="42259"/>
    <cellStyle name="Normal 2 99 2 3" xfId="42260"/>
    <cellStyle name="Normal 2 99 3" xfId="42261"/>
    <cellStyle name="Normal 2 99 4" xfId="42262"/>
    <cellStyle name="Normal 2_~0149226" xfId="42263"/>
    <cellStyle name="Normal 20" xfId="42264"/>
    <cellStyle name="Normal 20 10" xfId="42265"/>
    <cellStyle name="Normal 20 2" xfId="42266"/>
    <cellStyle name="Normal 20 2 2" xfId="42267"/>
    <cellStyle name="Normal 20 2 3" xfId="42268"/>
    <cellStyle name="Normal 20 3" xfId="42269"/>
    <cellStyle name="Normal 20 3 2" xfId="42270"/>
    <cellStyle name="Normal 20 4" xfId="42271"/>
    <cellStyle name="Normal 20 4 2" xfId="42272"/>
    <cellStyle name="Normal 20 4_Wealth Mgmt - Life &amp; Pension" xfId="42273"/>
    <cellStyle name="Normal 20 5" xfId="42274"/>
    <cellStyle name="Normal 20 5 2" xfId="42275"/>
    <cellStyle name="Normal 20 6" xfId="42276"/>
    <cellStyle name="Normal 20 6 2" xfId="42277"/>
    <cellStyle name="Normal 20 7" xfId="42278"/>
    <cellStyle name="Normal 20 8" xfId="42279"/>
    <cellStyle name="Normal 20 9" xfId="42280"/>
    <cellStyle name="Normal 200" xfId="42281"/>
    <cellStyle name="Normal 200 2" xfId="42282"/>
    <cellStyle name="Normal 200 2 2" xfId="42283"/>
    <cellStyle name="Normal 200 2 2 2" xfId="42284"/>
    <cellStyle name="Normal 200 2 2 2 2" xfId="42285"/>
    <cellStyle name="Normal 200 2 2 2 2 2" xfId="42286"/>
    <cellStyle name="Normal 200 2 2 2 2 2 2" xfId="42287"/>
    <cellStyle name="Normal 200 2 2 2 2 2 2 2" xfId="42288"/>
    <cellStyle name="Normal 200 2 2 2 2 2 3" xfId="42289"/>
    <cellStyle name="Normal 200 2 2 2 2 3" xfId="42290"/>
    <cellStyle name="Normal 200 2 2 2 2 3 2" xfId="42291"/>
    <cellStyle name="Normal 200 2 2 2 2 4" xfId="42292"/>
    <cellStyle name="Normal 200 2 2 2 3" xfId="42293"/>
    <cellStyle name="Normal 200 2 2 2 3 2" xfId="42294"/>
    <cellStyle name="Normal 200 2 2 2 3 2 2" xfId="42295"/>
    <cellStyle name="Normal 200 2 2 2 3 3" xfId="42296"/>
    <cellStyle name="Normal 200 2 2 2 4" xfId="42297"/>
    <cellStyle name="Normal 200 2 2 2 4 2" xfId="42298"/>
    <cellStyle name="Normal 200 2 2 2 5" xfId="42299"/>
    <cellStyle name="Normal 200 2 2 3" xfId="42300"/>
    <cellStyle name="Normal 200 2 2 3 2" xfId="42301"/>
    <cellStyle name="Normal 200 2 2 3 2 2" xfId="42302"/>
    <cellStyle name="Normal 200 2 2 3 2 2 2" xfId="42303"/>
    <cellStyle name="Normal 200 2 2 3 2 3" xfId="42304"/>
    <cellStyle name="Normal 200 2 2 3 3" xfId="42305"/>
    <cellStyle name="Normal 200 2 2 3 3 2" xfId="42306"/>
    <cellStyle name="Normal 200 2 2 3 4" xfId="42307"/>
    <cellStyle name="Normal 200 2 2 4" xfId="42308"/>
    <cellStyle name="Normal 200 2 2 4 2" xfId="42309"/>
    <cellStyle name="Normal 200 2 2 4 2 2" xfId="42310"/>
    <cellStyle name="Normal 200 2 2 4 3" xfId="42311"/>
    <cellStyle name="Normal 200 2 2 5" xfId="42312"/>
    <cellStyle name="Normal 200 2 2 5 2" xfId="42313"/>
    <cellStyle name="Normal 200 2 2 6" xfId="42314"/>
    <cellStyle name="Normal 200 2 3" xfId="42315"/>
    <cellStyle name="Normal 200 2 3 2" xfId="42316"/>
    <cellStyle name="Normal 200 2 3 2 2" xfId="42317"/>
    <cellStyle name="Normal 200 2 3 2 2 2" xfId="42318"/>
    <cellStyle name="Normal 200 2 3 2 2 2 2" xfId="42319"/>
    <cellStyle name="Normal 200 2 3 2 2 3" xfId="42320"/>
    <cellStyle name="Normal 200 2 3 2 3" xfId="42321"/>
    <cellStyle name="Normal 200 2 3 2 3 2" xfId="42322"/>
    <cellStyle name="Normal 200 2 3 2 4" xfId="42323"/>
    <cellStyle name="Normal 200 2 3 3" xfId="42324"/>
    <cellStyle name="Normal 200 2 3 3 2" xfId="42325"/>
    <cellStyle name="Normal 200 2 3 3 2 2" xfId="42326"/>
    <cellStyle name="Normal 200 2 3 3 3" xfId="42327"/>
    <cellStyle name="Normal 200 2 3 4" xfId="42328"/>
    <cellStyle name="Normal 200 2 3 4 2" xfId="42329"/>
    <cellStyle name="Normal 200 2 3 5" xfId="42330"/>
    <cellStyle name="Normal 200 2 4" xfId="42331"/>
    <cellStyle name="Normal 200 2 4 2" xfId="42332"/>
    <cellStyle name="Normal 200 2 4 2 2" xfId="42333"/>
    <cellStyle name="Normal 200 2 4 2 2 2" xfId="42334"/>
    <cellStyle name="Normal 200 2 4 2 3" xfId="42335"/>
    <cellStyle name="Normal 200 2 4 3" xfId="42336"/>
    <cellStyle name="Normal 200 2 4 3 2" xfId="42337"/>
    <cellStyle name="Normal 200 2 4 4" xfId="42338"/>
    <cellStyle name="Normal 200 2 5" xfId="42339"/>
    <cellStyle name="Normal 200 2 5 2" xfId="42340"/>
    <cellStyle name="Normal 200 2 5 2 2" xfId="42341"/>
    <cellStyle name="Normal 200 2 5 3" xfId="42342"/>
    <cellStyle name="Normal 200 2 6" xfId="42343"/>
    <cellStyle name="Normal 200 2 6 2" xfId="42344"/>
    <cellStyle name="Normal 200 2 7" xfId="42345"/>
    <cellStyle name="Normal 200 3" xfId="42346"/>
    <cellStyle name="Normal 200 3 2" xfId="42347"/>
    <cellStyle name="Normal 200 3 2 2" xfId="42348"/>
    <cellStyle name="Normal 200 3 2 2 2" xfId="42349"/>
    <cellStyle name="Normal 200 3 2 2 2 2" xfId="42350"/>
    <cellStyle name="Normal 200 3 2 2 2 2 2" xfId="42351"/>
    <cellStyle name="Normal 200 3 2 2 2 3" xfId="42352"/>
    <cellStyle name="Normal 200 3 2 2 3" xfId="42353"/>
    <cellStyle name="Normal 200 3 2 2 3 2" xfId="42354"/>
    <cellStyle name="Normal 200 3 2 2 4" xfId="42355"/>
    <cellStyle name="Normal 200 3 2 3" xfId="42356"/>
    <cellStyle name="Normal 200 3 2 3 2" xfId="42357"/>
    <cellStyle name="Normal 200 3 2 3 2 2" xfId="42358"/>
    <cellStyle name="Normal 200 3 2 3 3" xfId="42359"/>
    <cellStyle name="Normal 200 3 2 4" xfId="42360"/>
    <cellStyle name="Normal 200 3 2 4 2" xfId="42361"/>
    <cellStyle name="Normal 200 3 2 5" xfId="42362"/>
    <cellStyle name="Normal 200 3 3" xfId="42363"/>
    <cellStyle name="Normal 200 3 3 2" xfId="42364"/>
    <cellStyle name="Normal 200 3 3 2 2" xfId="42365"/>
    <cellStyle name="Normal 200 3 3 2 2 2" xfId="42366"/>
    <cellStyle name="Normal 200 3 3 2 3" xfId="42367"/>
    <cellStyle name="Normal 200 3 3 3" xfId="42368"/>
    <cellStyle name="Normal 200 3 3 3 2" xfId="42369"/>
    <cellStyle name="Normal 200 3 3 4" xfId="42370"/>
    <cellStyle name="Normal 200 3 4" xfId="42371"/>
    <cellStyle name="Normal 200 3 4 2" xfId="42372"/>
    <cellStyle name="Normal 200 3 4 2 2" xfId="42373"/>
    <cellStyle name="Normal 200 3 4 3" xfId="42374"/>
    <cellStyle name="Normal 200 3 5" xfId="42375"/>
    <cellStyle name="Normal 200 3 5 2" xfId="42376"/>
    <cellStyle name="Normal 200 3 6" xfId="42377"/>
    <cellStyle name="Normal 200 4" xfId="42378"/>
    <cellStyle name="Normal 200 4 2" xfId="42379"/>
    <cellStyle name="Normal 200 4 3" xfId="42380"/>
    <cellStyle name="Normal 200 5" xfId="42381"/>
    <cellStyle name="Normal 200 5 2" xfId="42382"/>
    <cellStyle name="Normal 200 5 2 2" xfId="42383"/>
    <cellStyle name="Normal 200 5 2 2 2" xfId="42384"/>
    <cellStyle name="Normal 200 5 2 2 2 2" xfId="42385"/>
    <cellStyle name="Normal 200 5 2 2 2 2 2" xfId="42386"/>
    <cellStyle name="Normal 200 5 2 2 2 3" xfId="42387"/>
    <cellStyle name="Normal 200 5 2 2 3" xfId="42388"/>
    <cellStyle name="Normal 200 5 2 2 3 2" xfId="42389"/>
    <cellStyle name="Normal 200 5 2 2 4" xfId="42390"/>
    <cellStyle name="Normal 200 5 2 3" xfId="42391"/>
    <cellStyle name="Normal 200 5 2 3 2" xfId="42392"/>
    <cellStyle name="Normal 200 5 2 3 2 2" xfId="42393"/>
    <cellStyle name="Normal 200 5 2 3 3" xfId="42394"/>
    <cellStyle name="Normal 200 5 2 4" xfId="42395"/>
    <cellStyle name="Normal 200 5 2 4 2" xfId="42396"/>
    <cellStyle name="Normal 200 5 2 5" xfId="42397"/>
    <cellStyle name="Normal 200 5 3" xfId="42398"/>
    <cellStyle name="Normal 200 5 3 2" xfId="42399"/>
    <cellStyle name="Normal 200 5 3 2 2" xfId="42400"/>
    <cellStyle name="Normal 200 5 3 2 2 2" xfId="42401"/>
    <cellStyle name="Normal 200 5 3 2 3" xfId="42402"/>
    <cellStyle name="Normal 200 5 3 3" xfId="42403"/>
    <cellStyle name="Normal 200 5 3 3 2" xfId="42404"/>
    <cellStyle name="Normal 200 5 3 4" xfId="42405"/>
    <cellStyle name="Normal 200 5 4" xfId="42406"/>
    <cellStyle name="Normal 200 5 4 2" xfId="42407"/>
    <cellStyle name="Normal 200 5 4 2 2" xfId="42408"/>
    <cellStyle name="Normal 200 5 4 3" xfId="42409"/>
    <cellStyle name="Normal 200 5 5" xfId="42410"/>
    <cellStyle name="Normal 200 5 5 2" xfId="42411"/>
    <cellStyle name="Normal 200 5 6" xfId="42412"/>
    <cellStyle name="Normal 200 6" xfId="42413"/>
    <cellStyle name="Normal 200 6 2" xfId="42414"/>
    <cellStyle name="Normal 200 6 2 2" xfId="42415"/>
    <cellStyle name="Normal 200 6 2 2 2" xfId="42416"/>
    <cellStyle name="Normal 200 6 2 2 2 2" xfId="42417"/>
    <cellStyle name="Normal 200 6 2 2 3" xfId="42418"/>
    <cellStyle name="Normal 200 6 2 3" xfId="42419"/>
    <cellStyle name="Normal 200 6 2 3 2" xfId="42420"/>
    <cellStyle name="Normal 200 6 2 4" xfId="42421"/>
    <cellStyle name="Normal 200 6 3" xfId="42422"/>
    <cellStyle name="Normal 200 6 3 2" xfId="42423"/>
    <cellStyle name="Normal 200 6 3 2 2" xfId="42424"/>
    <cellStyle name="Normal 200 6 3 3" xfId="42425"/>
    <cellStyle name="Normal 200 6 4" xfId="42426"/>
    <cellStyle name="Normal 200 6 4 2" xfId="42427"/>
    <cellStyle name="Normal 200 6 5" xfId="42428"/>
    <cellStyle name="Normal 200 7" xfId="42429"/>
    <cellStyle name="Normal 200 7 2" xfId="42430"/>
    <cellStyle name="Normal 200 7 2 2" xfId="42431"/>
    <cellStyle name="Normal 200 7 3" xfId="42432"/>
    <cellStyle name="Normal 200 8" xfId="42433"/>
    <cellStyle name="Normal 200 8 2" xfId="42434"/>
    <cellStyle name="Normal 200 9" xfId="42435"/>
    <cellStyle name="Normal 201" xfId="42436"/>
    <cellStyle name="Normal 201 2" xfId="42437"/>
    <cellStyle name="Normal 201 3" xfId="42438"/>
    <cellStyle name="Normal 202" xfId="42439"/>
    <cellStyle name="Normal 202 2" xfId="42440"/>
    <cellStyle name="Normal 202 3" xfId="42441"/>
    <cellStyle name="Normal 203" xfId="42442"/>
    <cellStyle name="Normal 203 2" xfId="42443"/>
    <cellStyle name="Normal 203 2 2" xfId="42444"/>
    <cellStyle name="Normal 203 2 2 2" xfId="42445"/>
    <cellStyle name="Normal 203 2 2 2 2" xfId="42446"/>
    <cellStyle name="Normal 203 2 2 2 2 2" xfId="42447"/>
    <cellStyle name="Normal 203 2 2 2 2 2 2" xfId="42448"/>
    <cellStyle name="Normal 203 2 2 2 2 2 2 2" xfId="42449"/>
    <cellStyle name="Normal 203 2 2 2 2 2 3" xfId="42450"/>
    <cellStyle name="Normal 203 2 2 2 2 3" xfId="42451"/>
    <cellStyle name="Normal 203 2 2 2 2 3 2" xfId="42452"/>
    <cellStyle name="Normal 203 2 2 2 2 4" xfId="42453"/>
    <cellStyle name="Normal 203 2 2 2 3" xfId="42454"/>
    <cellStyle name="Normal 203 2 2 2 3 2" xfId="42455"/>
    <cellStyle name="Normal 203 2 2 2 3 2 2" xfId="42456"/>
    <cellStyle name="Normal 203 2 2 2 3 3" xfId="42457"/>
    <cellStyle name="Normal 203 2 2 2 4" xfId="42458"/>
    <cellStyle name="Normal 203 2 2 2 4 2" xfId="42459"/>
    <cellStyle name="Normal 203 2 2 2 5" xfId="42460"/>
    <cellStyle name="Normal 203 2 2 3" xfId="42461"/>
    <cellStyle name="Normal 203 2 2 3 2" xfId="42462"/>
    <cellStyle name="Normal 203 2 2 3 2 2" xfId="42463"/>
    <cellStyle name="Normal 203 2 2 3 2 2 2" xfId="42464"/>
    <cellStyle name="Normal 203 2 2 3 2 3" xfId="42465"/>
    <cellStyle name="Normal 203 2 2 3 3" xfId="42466"/>
    <cellStyle name="Normal 203 2 2 3 3 2" xfId="42467"/>
    <cellStyle name="Normal 203 2 2 3 4" xfId="42468"/>
    <cellStyle name="Normal 203 2 2 4" xfId="42469"/>
    <cellStyle name="Normal 203 2 2 4 2" xfId="42470"/>
    <cellStyle name="Normal 203 2 2 4 2 2" xfId="42471"/>
    <cellStyle name="Normal 203 2 2 4 3" xfId="42472"/>
    <cellStyle name="Normal 203 2 2 5" xfId="42473"/>
    <cellStyle name="Normal 203 2 2 5 2" xfId="42474"/>
    <cellStyle name="Normal 203 2 2 6" xfId="42475"/>
    <cellStyle name="Normal 203 2 3" xfId="42476"/>
    <cellStyle name="Normal 203 2 3 2" xfId="42477"/>
    <cellStyle name="Normal 203 2 3 2 2" xfId="42478"/>
    <cellStyle name="Normal 203 2 3 2 2 2" xfId="42479"/>
    <cellStyle name="Normal 203 2 3 2 2 2 2" xfId="42480"/>
    <cellStyle name="Normal 203 2 3 2 2 3" xfId="42481"/>
    <cellStyle name="Normal 203 2 3 2 3" xfId="42482"/>
    <cellStyle name="Normal 203 2 3 2 3 2" xfId="42483"/>
    <cellStyle name="Normal 203 2 3 2 4" xfId="42484"/>
    <cellStyle name="Normal 203 2 3 3" xfId="42485"/>
    <cellStyle name="Normal 203 2 3 3 2" xfId="42486"/>
    <cellStyle name="Normal 203 2 3 3 2 2" xfId="42487"/>
    <cellStyle name="Normal 203 2 3 3 3" xfId="42488"/>
    <cellStyle name="Normal 203 2 3 4" xfId="42489"/>
    <cellStyle name="Normal 203 2 3 4 2" xfId="42490"/>
    <cellStyle name="Normal 203 2 3 5" xfId="42491"/>
    <cellStyle name="Normal 203 2 4" xfId="42492"/>
    <cellStyle name="Normal 203 2 4 2" xfId="42493"/>
    <cellStyle name="Normal 203 2 4 2 2" xfId="42494"/>
    <cellStyle name="Normal 203 2 4 2 2 2" xfId="42495"/>
    <cellStyle name="Normal 203 2 4 2 3" xfId="42496"/>
    <cellStyle name="Normal 203 2 4 3" xfId="42497"/>
    <cellStyle name="Normal 203 2 4 3 2" xfId="42498"/>
    <cellStyle name="Normal 203 2 4 4" xfId="42499"/>
    <cellStyle name="Normal 203 2 5" xfId="42500"/>
    <cellStyle name="Normal 203 2 5 2" xfId="42501"/>
    <cellStyle name="Normal 203 2 5 2 2" xfId="42502"/>
    <cellStyle name="Normal 203 2 5 3" xfId="42503"/>
    <cellStyle name="Normal 203 2 6" xfId="42504"/>
    <cellStyle name="Normal 203 2 6 2" xfId="42505"/>
    <cellStyle name="Normal 203 2 7" xfId="42506"/>
    <cellStyle name="Normal 203 3" xfId="42507"/>
    <cellStyle name="Normal 203 3 2" xfId="42508"/>
    <cellStyle name="Normal 203 3 2 2" xfId="42509"/>
    <cellStyle name="Normal 203 3 2 2 2" xfId="42510"/>
    <cellStyle name="Normal 203 3 2 2 2 2" xfId="42511"/>
    <cellStyle name="Normal 203 3 2 2 2 2 2" xfId="42512"/>
    <cellStyle name="Normal 203 3 2 2 2 3" xfId="42513"/>
    <cellStyle name="Normal 203 3 2 2 3" xfId="42514"/>
    <cellStyle name="Normal 203 3 2 2 3 2" xfId="42515"/>
    <cellStyle name="Normal 203 3 2 2 4" xfId="42516"/>
    <cellStyle name="Normal 203 3 2 3" xfId="42517"/>
    <cellStyle name="Normal 203 3 2 3 2" xfId="42518"/>
    <cellStyle name="Normal 203 3 2 3 2 2" xfId="42519"/>
    <cellStyle name="Normal 203 3 2 3 3" xfId="42520"/>
    <cellStyle name="Normal 203 3 2 4" xfId="42521"/>
    <cellStyle name="Normal 203 3 2 4 2" xfId="42522"/>
    <cellStyle name="Normal 203 3 2 5" xfId="42523"/>
    <cellStyle name="Normal 203 3 3" xfId="42524"/>
    <cellStyle name="Normal 203 3 3 2" xfId="42525"/>
    <cellStyle name="Normal 203 3 3 2 2" xfId="42526"/>
    <cellStyle name="Normal 203 3 3 2 2 2" xfId="42527"/>
    <cellStyle name="Normal 203 3 3 2 3" xfId="42528"/>
    <cellStyle name="Normal 203 3 3 3" xfId="42529"/>
    <cellStyle name="Normal 203 3 3 3 2" xfId="42530"/>
    <cellStyle name="Normal 203 3 3 4" xfId="42531"/>
    <cellStyle name="Normal 203 3 4" xfId="42532"/>
    <cellStyle name="Normal 203 3 4 2" xfId="42533"/>
    <cellStyle name="Normal 203 3 4 2 2" xfId="42534"/>
    <cellStyle name="Normal 203 3 4 3" xfId="42535"/>
    <cellStyle name="Normal 203 3 5" xfId="42536"/>
    <cellStyle name="Normal 203 3 5 2" xfId="42537"/>
    <cellStyle name="Normal 203 3 6" xfId="42538"/>
    <cellStyle name="Normal 203 4" xfId="42539"/>
    <cellStyle name="Normal 203 4 2" xfId="42540"/>
    <cellStyle name="Normal 203 4 2 2" xfId="42541"/>
    <cellStyle name="Normal 203 4 2 2 2" xfId="42542"/>
    <cellStyle name="Normal 203 4 2 2 2 2" xfId="42543"/>
    <cellStyle name="Normal 203 4 2 2 2 2 2" xfId="42544"/>
    <cellStyle name="Normal 203 4 2 2 2 3" xfId="42545"/>
    <cellStyle name="Normal 203 4 2 2 3" xfId="42546"/>
    <cellStyle name="Normal 203 4 2 2 3 2" xfId="42547"/>
    <cellStyle name="Normal 203 4 2 2 4" xfId="42548"/>
    <cellStyle name="Normal 203 4 2 3" xfId="42549"/>
    <cellStyle name="Normal 203 4 2 3 2" xfId="42550"/>
    <cellStyle name="Normal 203 4 2 3 2 2" xfId="42551"/>
    <cellStyle name="Normal 203 4 2 3 3" xfId="42552"/>
    <cellStyle name="Normal 203 4 2 4" xfId="42553"/>
    <cellStyle name="Normal 203 4 2 4 2" xfId="42554"/>
    <cellStyle name="Normal 203 4 2 5" xfId="42555"/>
    <cellStyle name="Normal 203 4 3" xfId="42556"/>
    <cellStyle name="Normal 203 4 3 2" xfId="42557"/>
    <cellStyle name="Normal 203 4 3 2 2" xfId="42558"/>
    <cellStyle name="Normal 203 4 3 2 2 2" xfId="42559"/>
    <cellStyle name="Normal 203 4 3 2 3" xfId="42560"/>
    <cellStyle name="Normal 203 4 3 3" xfId="42561"/>
    <cellStyle name="Normal 203 4 3 3 2" xfId="42562"/>
    <cellStyle name="Normal 203 4 3 4" xfId="42563"/>
    <cellStyle name="Normal 203 4 4" xfId="42564"/>
    <cellStyle name="Normal 203 4 4 2" xfId="42565"/>
    <cellStyle name="Normal 203 4 4 2 2" xfId="42566"/>
    <cellStyle name="Normal 203 4 4 3" xfId="42567"/>
    <cellStyle name="Normal 203 4 5" xfId="42568"/>
    <cellStyle name="Normal 203 4 5 2" xfId="42569"/>
    <cellStyle name="Normal 203 4 6" xfId="42570"/>
    <cellStyle name="Normal 203 5" xfId="42571"/>
    <cellStyle name="Normal 203 5 2" xfId="42572"/>
    <cellStyle name="Normal 203 5 2 2" xfId="42573"/>
    <cellStyle name="Normal 203 5 2 2 2" xfId="42574"/>
    <cellStyle name="Normal 203 5 2 2 2 2" xfId="42575"/>
    <cellStyle name="Normal 203 5 2 2 3" xfId="42576"/>
    <cellStyle name="Normal 203 5 2 3" xfId="42577"/>
    <cellStyle name="Normal 203 5 2 3 2" xfId="42578"/>
    <cellStyle name="Normal 203 5 2 4" xfId="42579"/>
    <cellStyle name="Normal 203 5 3" xfId="42580"/>
    <cellStyle name="Normal 203 5 3 2" xfId="42581"/>
    <cellStyle name="Normal 203 5 3 2 2" xfId="42582"/>
    <cellStyle name="Normal 203 5 3 3" xfId="42583"/>
    <cellStyle name="Normal 203 5 4" xfId="42584"/>
    <cellStyle name="Normal 203 5 4 2" xfId="42585"/>
    <cellStyle name="Normal 203 5 5" xfId="42586"/>
    <cellStyle name="Normal 203 6" xfId="42587"/>
    <cellStyle name="Normal 203 6 2" xfId="42588"/>
    <cellStyle name="Normal 203 6 3" xfId="42589"/>
    <cellStyle name="Normal 203 7" xfId="42590"/>
    <cellStyle name="Normal 203 7 2" xfId="42591"/>
    <cellStyle name="Normal 203 7 2 2" xfId="42592"/>
    <cellStyle name="Normal 203 7 3" xfId="42593"/>
    <cellStyle name="Normal 203 8" xfId="42594"/>
    <cellStyle name="Normal 203 8 2" xfId="42595"/>
    <cellStyle name="Normal 203 9" xfId="42596"/>
    <cellStyle name="Normal 204" xfId="42597"/>
    <cellStyle name="Normal 204 2" xfId="42598"/>
    <cellStyle name="Normal 204 2 2" xfId="42599"/>
    <cellStyle name="Normal 204 2 2 2" xfId="42600"/>
    <cellStyle name="Normal 204 2 2 2 2" xfId="42601"/>
    <cellStyle name="Normal 204 2 2 2 2 2" xfId="42602"/>
    <cellStyle name="Normal 204 2 2 2 2 2 2" xfId="42603"/>
    <cellStyle name="Normal 204 2 2 2 2 2 2 2" xfId="42604"/>
    <cellStyle name="Normal 204 2 2 2 2 2 3" xfId="42605"/>
    <cellStyle name="Normal 204 2 2 2 2 3" xfId="42606"/>
    <cellStyle name="Normal 204 2 2 2 2 3 2" xfId="42607"/>
    <cellStyle name="Normal 204 2 2 2 2 4" xfId="42608"/>
    <cellStyle name="Normal 204 2 2 2 3" xfId="42609"/>
    <cellStyle name="Normal 204 2 2 2 3 2" xfId="42610"/>
    <cellStyle name="Normal 204 2 2 2 3 2 2" xfId="42611"/>
    <cellStyle name="Normal 204 2 2 2 3 3" xfId="42612"/>
    <cellStyle name="Normal 204 2 2 2 4" xfId="42613"/>
    <cellStyle name="Normal 204 2 2 2 4 2" xfId="42614"/>
    <cellStyle name="Normal 204 2 2 2 5" xfId="42615"/>
    <cellStyle name="Normal 204 2 2 3" xfId="42616"/>
    <cellStyle name="Normal 204 2 2 3 2" xfId="42617"/>
    <cellStyle name="Normal 204 2 2 3 2 2" xfId="42618"/>
    <cellStyle name="Normal 204 2 2 3 2 2 2" xfId="42619"/>
    <cellStyle name="Normal 204 2 2 3 2 3" xfId="42620"/>
    <cellStyle name="Normal 204 2 2 3 3" xfId="42621"/>
    <cellStyle name="Normal 204 2 2 3 3 2" xfId="42622"/>
    <cellStyle name="Normal 204 2 2 3 4" xfId="42623"/>
    <cellStyle name="Normal 204 2 2 4" xfId="42624"/>
    <cellStyle name="Normal 204 2 2 4 2" xfId="42625"/>
    <cellStyle name="Normal 204 2 2 4 2 2" xfId="42626"/>
    <cellStyle name="Normal 204 2 2 4 3" xfId="42627"/>
    <cellStyle name="Normal 204 2 2 5" xfId="42628"/>
    <cellStyle name="Normal 204 2 2 5 2" xfId="42629"/>
    <cellStyle name="Normal 204 2 2 6" xfId="42630"/>
    <cellStyle name="Normal 204 2 3" xfId="42631"/>
    <cellStyle name="Normal 204 2 3 2" xfId="42632"/>
    <cellStyle name="Normal 204 2 3 2 2" xfId="42633"/>
    <cellStyle name="Normal 204 2 3 2 2 2" xfId="42634"/>
    <cellStyle name="Normal 204 2 3 2 2 2 2" xfId="42635"/>
    <cellStyle name="Normal 204 2 3 2 2 3" xfId="42636"/>
    <cellStyle name="Normal 204 2 3 2 3" xfId="42637"/>
    <cellStyle name="Normal 204 2 3 2 3 2" xfId="42638"/>
    <cellStyle name="Normal 204 2 3 2 4" xfId="42639"/>
    <cellStyle name="Normal 204 2 3 3" xfId="42640"/>
    <cellStyle name="Normal 204 2 3 3 2" xfId="42641"/>
    <cellStyle name="Normal 204 2 3 3 2 2" xfId="42642"/>
    <cellStyle name="Normal 204 2 3 3 3" xfId="42643"/>
    <cellStyle name="Normal 204 2 3 4" xfId="42644"/>
    <cellStyle name="Normal 204 2 3 4 2" xfId="42645"/>
    <cellStyle name="Normal 204 2 3 5" xfId="42646"/>
    <cellStyle name="Normal 204 2 4" xfId="42647"/>
    <cellStyle name="Normal 204 2 4 2" xfId="42648"/>
    <cellStyle name="Normal 204 2 4 2 2" xfId="42649"/>
    <cellStyle name="Normal 204 2 4 2 2 2" xfId="42650"/>
    <cellStyle name="Normal 204 2 4 2 3" xfId="42651"/>
    <cellStyle name="Normal 204 2 4 3" xfId="42652"/>
    <cellStyle name="Normal 204 2 4 3 2" xfId="42653"/>
    <cellStyle name="Normal 204 2 4 4" xfId="42654"/>
    <cellStyle name="Normal 204 2 5" xfId="42655"/>
    <cellStyle name="Normal 204 2 5 2" xfId="42656"/>
    <cellStyle name="Normal 204 2 5 2 2" xfId="42657"/>
    <cellStyle name="Normal 204 2 5 3" xfId="42658"/>
    <cellStyle name="Normal 204 2 6" xfId="42659"/>
    <cellStyle name="Normal 204 2 6 2" xfId="42660"/>
    <cellStyle name="Normal 204 2 7" xfId="42661"/>
    <cellStyle name="Normal 204 2 8" xfId="42662"/>
    <cellStyle name="Normal 204 3" xfId="42663"/>
    <cellStyle name="Normal 204 3 2" xfId="42664"/>
    <cellStyle name="Normal 204 3 2 2" xfId="42665"/>
    <cellStyle name="Normal 204 3 2 2 2" xfId="42666"/>
    <cellStyle name="Normal 204 3 2 2 2 2" xfId="42667"/>
    <cellStyle name="Normal 204 3 2 2 2 2 2" xfId="42668"/>
    <cellStyle name="Normal 204 3 2 2 2 3" xfId="42669"/>
    <cellStyle name="Normal 204 3 2 2 3" xfId="42670"/>
    <cellStyle name="Normal 204 3 2 2 3 2" xfId="42671"/>
    <cellStyle name="Normal 204 3 2 2 4" xfId="42672"/>
    <cellStyle name="Normal 204 3 2 3" xfId="42673"/>
    <cellStyle name="Normal 204 3 2 3 2" xfId="42674"/>
    <cellStyle name="Normal 204 3 2 3 2 2" xfId="42675"/>
    <cellStyle name="Normal 204 3 2 3 3" xfId="42676"/>
    <cellStyle name="Normal 204 3 2 4" xfId="42677"/>
    <cellStyle name="Normal 204 3 2 4 2" xfId="42678"/>
    <cellStyle name="Normal 204 3 2 5" xfId="42679"/>
    <cellStyle name="Normal 204 3 3" xfId="42680"/>
    <cellStyle name="Normal 204 3 3 2" xfId="42681"/>
    <cellStyle name="Normal 204 3 3 2 2" xfId="42682"/>
    <cellStyle name="Normal 204 3 3 2 2 2" xfId="42683"/>
    <cellStyle name="Normal 204 3 3 2 3" xfId="42684"/>
    <cellStyle name="Normal 204 3 3 3" xfId="42685"/>
    <cellStyle name="Normal 204 3 3 3 2" xfId="42686"/>
    <cellStyle name="Normal 204 3 3 4" xfId="42687"/>
    <cellStyle name="Normal 204 3 4" xfId="42688"/>
    <cellStyle name="Normal 204 3 4 2" xfId="42689"/>
    <cellStyle name="Normal 204 3 4 2 2" xfId="42690"/>
    <cellStyle name="Normal 204 3 4 3" xfId="42691"/>
    <cellStyle name="Normal 204 3 5" xfId="42692"/>
    <cellStyle name="Normal 204 3 5 2" xfId="42693"/>
    <cellStyle name="Normal 204 3 6" xfId="42694"/>
    <cellStyle name="Normal 204 4" xfId="42695"/>
    <cellStyle name="Normal 204 4 2" xfId="42696"/>
    <cellStyle name="Normal 204 4 2 2" xfId="42697"/>
    <cellStyle name="Normal 204 4 2 2 2" xfId="42698"/>
    <cellStyle name="Normal 204 4 2 2 2 2" xfId="42699"/>
    <cellStyle name="Normal 204 4 2 2 2 2 2" xfId="42700"/>
    <cellStyle name="Normal 204 4 2 2 2 3" xfId="42701"/>
    <cellStyle name="Normal 204 4 2 2 3" xfId="42702"/>
    <cellStyle name="Normal 204 4 2 2 3 2" xfId="42703"/>
    <cellStyle name="Normal 204 4 2 2 4" xfId="42704"/>
    <cellStyle name="Normal 204 4 2 3" xfId="42705"/>
    <cellStyle name="Normal 204 4 2 3 2" xfId="42706"/>
    <cellStyle name="Normal 204 4 2 3 2 2" xfId="42707"/>
    <cellStyle name="Normal 204 4 2 3 3" xfId="42708"/>
    <cellStyle name="Normal 204 4 2 4" xfId="42709"/>
    <cellStyle name="Normal 204 4 2 4 2" xfId="42710"/>
    <cellStyle name="Normal 204 4 2 5" xfId="42711"/>
    <cellStyle name="Normal 204 4 3" xfId="42712"/>
    <cellStyle name="Normal 204 4 3 2" xfId="42713"/>
    <cellStyle name="Normal 204 4 3 2 2" xfId="42714"/>
    <cellStyle name="Normal 204 4 3 2 2 2" xfId="42715"/>
    <cellStyle name="Normal 204 4 3 2 3" xfId="42716"/>
    <cellStyle name="Normal 204 4 3 3" xfId="42717"/>
    <cellStyle name="Normal 204 4 3 3 2" xfId="42718"/>
    <cellStyle name="Normal 204 4 3 4" xfId="42719"/>
    <cellStyle name="Normal 204 4 4" xfId="42720"/>
    <cellStyle name="Normal 204 4 4 2" xfId="42721"/>
    <cellStyle name="Normal 204 4 4 2 2" xfId="42722"/>
    <cellStyle name="Normal 204 4 4 3" xfId="42723"/>
    <cellStyle name="Normal 204 4 5" xfId="42724"/>
    <cellStyle name="Normal 204 4 5 2" xfId="42725"/>
    <cellStyle name="Normal 204 4 6" xfId="42726"/>
    <cellStyle name="Normal 204 5" xfId="42727"/>
    <cellStyle name="Normal 204 5 2" xfId="42728"/>
    <cellStyle name="Normal 204 5 2 2" xfId="42729"/>
    <cellStyle name="Normal 204 5 2 2 2" xfId="42730"/>
    <cellStyle name="Normal 204 5 2 2 2 2" xfId="42731"/>
    <cellStyle name="Normal 204 5 2 2 3" xfId="42732"/>
    <cellStyle name="Normal 204 5 2 3" xfId="42733"/>
    <cellStyle name="Normal 204 5 2 3 2" xfId="42734"/>
    <cellStyle name="Normal 204 5 2 4" xfId="42735"/>
    <cellStyle name="Normal 204 5 3" xfId="42736"/>
    <cellStyle name="Normal 204 5 3 2" xfId="42737"/>
    <cellStyle name="Normal 204 5 3 2 2" xfId="42738"/>
    <cellStyle name="Normal 204 5 3 3" xfId="42739"/>
    <cellStyle name="Normal 204 5 4" xfId="42740"/>
    <cellStyle name="Normal 204 5 4 2" xfId="42741"/>
    <cellStyle name="Normal 204 5 5" xfId="42742"/>
    <cellStyle name="Normal 204 6" xfId="42743"/>
    <cellStyle name="Normal 204 6 2" xfId="42744"/>
    <cellStyle name="Normal 204 6 3" xfId="42745"/>
    <cellStyle name="Normal 204 7" xfId="42746"/>
    <cellStyle name="Normal 204 7 2" xfId="42747"/>
    <cellStyle name="Normal 204 7 2 2" xfId="42748"/>
    <cellStyle name="Normal 204 7 3" xfId="42749"/>
    <cellStyle name="Normal 204 8" xfId="42750"/>
    <cellStyle name="Normal 204 8 2" xfId="42751"/>
    <cellStyle name="Normal 204 9" xfId="42752"/>
    <cellStyle name="Normal 205" xfId="42753"/>
    <cellStyle name="Normal 205 2" xfId="42754"/>
    <cellStyle name="Normal 205 2 2" xfId="42755"/>
    <cellStyle name="Normal 205 2 2 2" xfId="42756"/>
    <cellStyle name="Normal 205 2 2 2 2" xfId="42757"/>
    <cellStyle name="Normal 205 2 2 2 2 2" xfId="42758"/>
    <cellStyle name="Normal 205 2 2 2 2 2 2" xfId="42759"/>
    <cellStyle name="Normal 205 2 2 2 2 2 2 2" xfId="42760"/>
    <cellStyle name="Normal 205 2 2 2 2 2 3" xfId="42761"/>
    <cellStyle name="Normal 205 2 2 2 2 3" xfId="42762"/>
    <cellStyle name="Normal 205 2 2 2 2 3 2" xfId="42763"/>
    <cellStyle name="Normal 205 2 2 2 2 4" xfId="42764"/>
    <cellStyle name="Normal 205 2 2 2 3" xfId="42765"/>
    <cellStyle name="Normal 205 2 2 2 3 2" xfId="42766"/>
    <cellStyle name="Normal 205 2 2 2 3 2 2" xfId="42767"/>
    <cellStyle name="Normal 205 2 2 2 3 3" xfId="42768"/>
    <cellStyle name="Normal 205 2 2 2 4" xfId="42769"/>
    <cellStyle name="Normal 205 2 2 2 4 2" xfId="42770"/>
    <cellStyle name="Normal 205 2 2 2 5" xfId="42771"/>
    <cellStyle name="Normal 205 2 2 3" xfId="42772"/>
    <cellStyle name="Normal 205 2 2 3 2" xfId="42773"/>
    <cellStyle name="Normal 205 2 2 3 2 2" xfId="42774"/>
    <cellStyle name="Normal 205 2 2 3 2 2 2" xfId="42775"/>
    <cellStyle name="Normal 205 2 2 3 2 3" xfId="42776"/>
    <cellStyle name="Normal 205 2 2 3 3" xfId="42777"/>
    <cellStyle name="Normal 205 2 2 3 3 2" xfId="42778"/>
    <cellStyle name="Normal 205 2 2 3 4" xfId="42779"/>
    <cellStyle name="Normal 205 2 2 4" xfId="42780"/>
    <cellStyle name="Normal 205 2 2 4 2" xfId="42781"/>
    <cellStyle name="Normal 205 2 2 4 2 2" xfId="42782"/>
    <cellStyle name="Normal 205 2 2 4 3" xfId="42783"/>
    <cellStyle name="Normal 205 2 2 5" xfId="42784"/>
    <cellStyle name="Normal 205 2 2 5 2" xfId="42785"/>
    <cellStyle name="Normal 205 2 2 6" xfId="42786"/>
    <cellStyle name="Normal 205 2 3" xfId="42787"/>
    <cellStyle name="Normal 205 2 3 2" xfId="42788"/>
    <cellStyle name="Normal 205 2 3 2 2" xfId="42789"/>
    <cellStyle name="Normal 205 2 3 2 2 2" xfId="42790"/>
    <cellStyle name="Normal 205 2 3 2 2 2 2" xfId="42791"/>
    <cellStyle name="Normal 205 2 3 2 2 3" xfId="42792"/>
    <cellStyle name="Normal 205 2 3 2 3" xfId="42793"/>
    <cellStyle name="Normal 205 2 3 2 3 2" xfId="42794"/>
    <cellStyle name="Normal 205 2 3 2 4" xfId="42795"/>
    <cellStyle name="Normal 205 2 3 3" xfId="42796"/>
    <cellStyle name="Normal 205 2 3 3 2" xfId="42797"/>
    <cellStyle name="Normal 205 2 3 3 2 2" xfId="42798"/>
    <cellStyle name="Normal 205 2 3 3 3" xfId="42799"/>
    <cellStyle name="Normal 205 2 3 4" xfId="42800"/>
    <cellStyle name="Normal 205 2 3 4 2" xfId="42801"/>
    <cellStyle name="Normal 205 2 3 5" xfId="42802"/>
    <cellStyle name="Normal 205 2 4" xfId="42803"/>
    <cellStyle name="Normal 205 2 4 2" xfId="42804"/>
    <cellStyle name="Normal 205 2 4 2 2" xfId="42805"/>
    <cellStyle name="Normal 205 2 4 2 2 2" xfId="42806"/>
    <cellStyle name="Normal 205 2 4 2 3" xfId="42807"/>
    <cellStyle name="Normal 205 2 4 3" xfId="42808"/>
    <cellStyle name="Normal 205 2 4 3 2" xfId="42809"/>
    <cellStyle name="Normal 205 2 4 4" xfId="42810"/>
    <cellStyle name="Normal 205 2 5" xfId="42811"/>
    <cellStyle name="Normal 205 2 5 2" xfId="42812"/>
    <cellStyle name="Normal 205 2 5 2 2" xfId="42813"/>
    <cellStyle name="Normal 205 2 5 3" xfId="42814"/>
    <cellStyle name="Normal 205 2 6" xfId="42815"/>
    <cellStyle name="Normal 205 2 6 2" xfId="42816"/>
    <cellStyle name="Normal 205 2 7" xfId="42817"/>
    <cellStyle name="Normal 205 2 8" xfId="42818"/>
    <cellStyle name="Normal 205 3" xfId="42819"/>
    <cellStyle name="Normal 205 3 2" xfId="42820"/>
    <cellStyle name="Normal 205 3 2 2" xfId="42821"/>
    <cellStyle name="Normal 205 3 2 2 2" xfId="42822"/>
    <cellStyle name="Normal 205 3 2 2 2 2" xfId="42823"/>
    <cellStyle name="Normal 205 3 2 2 2 2 2" xfId="42824"/>
    <cellStyle name="Normal 205 3 2 2 2 3" xfId="42825"/>
    <cellStyle name="Normal 205 3 2 2 3" xfId="42826"/>
    <cellStyle name="Normal 205 3 2 2 3 2" xfId="42827"/>
    <cellStyle name="Normal 205 3 2 2 4" xfId="42828"/>
    <cellStyle name="Normal 205 3 2 3" xfId="42829"/>
    <cellStyle name="Normal 205 3 2 3 2" xfId="42830"/>
    <cellStyle name="Normal 205 3 2 3 2 2" xfId="42831"/>
    <cellStyle name="Normal 205 3 2 3 3" xfId="42832"/>
    <cellStyle name="Normal 205 3 2 4" xfId="42833"/>
    <cellStyle name="Normal 205 3 2 4 2" xfId="42834"/>
    <cellStyle name="Normal 205 3 2 5" xfId="42835"/>
    <cellStyle name="Normal 205 3 3" xfId="42836"/>
    <cellStyle name="Normal 205 3 3 2" xfId="42837"/>
    <cellStyle name="Normal 205 3 3 2 2" xfId="42838"/>
    <cellStyle name="Normal 205 3 3 2 2 2" xfId="42839"/>
    <cellStyle name="Normal 205 3 3 2 3" xfId="42840"/>
    <cellStyle name="Normal 205 3 3 3" xfId="42841"/>
    <cellStyle name="Normal 205 3 3 3 2" xfId="42842"/>
    <cellStyle name="Normal 205 3 3 4" xfId="42843"/>
    <cellStyle name="Normal 205 3 4" xfId="42844"/>
    <cellStyle name="Normal 205 3 4 2" xfId="42845"/>
    <cellStyle name="Normal 205 3 4 2 2" xfId="42846"/>
    <cellStyle name="Normal 205 3 4 3" xfId="42847"/>
    <cellStyle name="Normal 205 3 5" xfId="42848"/>
    <cellStyle name="Normal 205 3 5 2" xfId="42849"/>
    <cellStyle name="Normal 205 3 6" xfId="42850"/>
    <cellStyle name="Normal 205 4" xfId="42851"/>
    <cellStyle name="Normal 205 4 2" xfId="42852"/>
    <cellStyle name="Normal 205 4 2 2" xfId="42853"/>
    <cellStyle name="Normal 205 4 2 2 2" xfId="42854"/>
    <cellStyle name="Normal 205 4 2 2 2 2" xfId="42855"/>
    <cellStyle name="Normal 205 4 2 2 2 2 2" xfId="42856"/>
    <cellStyle name="Normal 205 4 2 2 2 3" xfId="42857"/>
    <cellStyle name="Normal 205 4 2 2 3" xfId="42858"/>
    <cellStyle name="Normal 205 4 2 2 3 2" xfId="42859"/>
    <cellStyle name="Normal 205 4 2 2 4" xfId="42860"/>
    <cellStyle name="Normal 205 4 2 3" xfId="42861"/>
    <cellStyle name="Normal 205 4 2 3 2" xfId="42862"/>
    <cellStyle name="Normal 205 4 2 3 2 2" xfId="42863"/>
    <cellStyle name="Normal 205 4 2 3 3" xfId="42864"/>
    <cellStyle name="Normal 205 4 2 4" xfId="42865"/>
    <cellStyle name="Normal 205 4 2 4 2" xfId="42866"/>
    <cellStyle name="Normal 205 4 2 5" xfId="42867"/>
    <cellStyle name="Normal 205 4 3" xfId="42868"/>
    <cellStyle name="Normal 205 4 3 2" xfId="42869"/>
    <cellStyle name="Normal 205 4 3 2 2" xfId="42870"/>
    <cellStyle name="Normal 205 4 3 2 2 2" xfId="42871"/>
    <cellStyle name="Normal 205 4 3 2 3" xfId="42872"/>
    <cellStyle name="Normal 205 4 3 3" xfId="42873"/>
    <cellStyle name="Normal 205 4 3 3 2" xfId="42874"/>
    <cellStyle name="Normal 205 4 3 4" xfId="42875"/>
    <cellStyle name="Normal 205 4 4" xfId="42876"/>
    <cellStyle name="Normal 205 4 4 2" xfId="42877"/>
    <cellStyle name="Normal 205 4 4 2 2" xfId="42878"/>
    <cellStyle name="Normal 205 4 4 3" xfId="42879"/>
    <cellStyle name="Normal 205 4 5" xfId="42880"/>
    <cellStyle name="Normal 205 4 5 2" xfId="42881"/>
    <cellStyle name="Normal 205 4 6" xfId="42882"/>
    <cellStyle name="Normal 205 5" xfId="42883"/>
    <cellStyle name="Normal 205 5 2" xfId="42884"/>
    <cellStyle name="Normal 205 5 2 2" xfId="42885"/>
    <cellStyle name="Normal 205 5 2 2 2" xfId="42886"/>
    <cellStyle name="Normal 205 5 2 2 2 2" xfId="42887"/>
    <cellStyle name="Normal 205 5 2 2 3" xfId="42888"/>
    <cellStyle name="Normal 205 5 2 3" xfId="42889"/>
    <cellStyle name="Normal 205 5 2 3 2" xfId="42890"/>
    <cellStyle name="Normal 205 5 2 4" xfId="42891"/>
    <cellStyle name="Normal 205 5 3" xfId="42892"/>
    <cellStyle name="Normal 205 5 3 2" xfId="42893"/>
    <cellStyle name="Normal 205 5 3 2 2" xfId="42894"/>
    <cellStyle name="Normal 205 5 3 3" xfId="42895"/>
    <cellStyle name="Normal 205 5 4" xfId="42896"/>
    <cellStyle name="Normal 205 5 4 2" xfId="42897"/>
    <cellStyle name="Normal 205 5 5" xfId="42898"/>
    <cellStyle name="Normal 205 6" xfId="42899"/>
    <cellStyle name="Normal 205 6 2" xfId="42900"/>
    <cellStyle name="Normal 205 6 3" xfId="42901"/>
    <cellStyle name="Normal 205 7" xfId="42902"/>
    <cellStyle name="Normal 205 7 2" xfId="42903"/>
    <cellStyle name="Normal 205 7 2 2" xfId="42904"/>
    <cellStyle name="Normal 205 7 3" xfId="42905"/>
    <cellStyle name="Normal 205 8" xfId="42906"/>
    <cellStyle name="Normal 205 8 2" xfId="42907"/>
    <cellStyle name="Normal 205 9" xfId="42908"/>
    <cellStyle name="Normal 206" xfId="42909"/>
    <cellStyle name="Normal 206 2" xfId="42910"/>
    <cellStyle name="Normal 206 2 2" xfId="42911"/>
    <cellStyle name="Normal 206 2 2 2" xfId="42912"/>
    <cellStyle name="Normal 206 2 2 2 2" xfId="42913"/>
    <cellStyle name="Normal 206 2 2 2 2 2" xfId="42914"/>
    <cellStyle name="Normal 206 2 2 2 2 2 2" xfId="42915"/>
    <cellStyle name="Normal 206 2 2 2 2 2 2 2" xfId="42916"/>
    <cellStyle name="Normal 206 2 2 2 2 2 3" xfId="42917"/>
    <cellStyle name="Normal 206 2 2 2 2 3" xfId="42918"/>
    <cellStyle name="Normal 206 2 2 2 2 3 2" xfId="42919"/>
    <cellStyle name="Normal 206 2 2 2 2 4" xfId="42920"/>
    <cellStyle name="Normal 206 2 2 2 3" xfId="42921"/>
    <cellStyle name="Normal 206 2 2 2 3 2" xfId="42922"/>
    <cellStyle name="Normal 206 2 2 2 3 2 2" xfId="42923"/>
    <cellStyle name="Normal 206 2 2 2 3 3" xfId="42924"/>
    <cellStyle name="Normal 206 2 2 2 4" xfId="42925"/>
    <cellStyle name="Normal 206 2 2 2 4 2" xfId="42926"/>
    <cellStyle name="Normal 206 2 2 2 5" xfId="42927"/>
    <cellStyle name="Normal 206 2 2 3" xfId="42928"/>
    <cellStyle name="Normal 206 2 2 3 2" xfId="42929"/>
    <cellStyle name="Normal 206 2 2 3 2 2" xfId="42930"/>
    <cellStyle name="Normal 206 2 2 3 2 2 2" xfId="42931"/>
    <cellStyle name="Normal 206 2 2 3 2 3" xfId="42932"/>
    <cellStyle name="Normal 206 2 2 3 3" xfId="42933"/>
    <cellStyle name="Normal 206 2 2 3 3 2" xfId="42934"/>
    <cellStyle name="Normal 206 2 2 3 4" xfId="42935"/>
    <cellStyle name="Normal 206 2 2 4" xfId="42936"/>
    <cellStyle name="Normal 206 2 2 4 2" xfId="42937"/>
    <cellStyle name="Normal 206 2 2 4 2 2" xfId="42938"/>
    <cellStyle name="Normal 206 2 2 4 3" xfId="42939"/>
    <cellStyle name="Normal 206 2 2 5" xfId="42940"/>
    <cellStyle name="Normal 206 2 2 5 2" xfId="42941"/>
    <cellStyle name="Normal 206 2 2 6" xfId="42942"/>
    <cellStyle name="Normal 206 2 3" xfId="42943"/>
    <cellStyle name="Normal 206 2 3 2" xfId="42944"/>
    <cellStyle name="Normal 206 2 3 2 2" xfId="42945"/>
    <cellStyle name="Normal 206 2 3 2 2 2" xfId="42946"/>
    <cellStyle name="Normal 206 2 3 2 2 2 2" xfId="42947"/>
    <cellStyle name="Normal 206 2 3 2 2 3" xfId="42948"/>
    <cellStyle name="Normal 206 2 3 2 3" xfId="42949"/>
    <cellStyle name="Normal 206 2 3 2 3 2" xfId="42950"/>
    <cellStyle name="Normal 206 2 3 2 4" xfId="42951"/>
    <cellStyle name="Normal 206 2 3 3" xfId="42952"/>
    <cellStyle name="Normal 206 2 3 3 2" xfId="42953"/>
    <cellStyle name="Normal 206 2 3 3 2 2" xfId="42954"/>
    <cellStyle name="Normal 206 2 3 3 3" xfId="42955"/>
    <cellStyle name="Normal 206 2 3 4" xfId="42956"/>
    <cellStyle name="Normal 206 2 3 4 2" xfId="42957"/>
    <cellStyle name="Normal 206 2 3 5" xfId="42958"/>
    <cellStyle name="Normal 206 2 4" xfId="42959"/>
    <cellStyle name="Normal 206 2 4 2" xfId="42960"/>
    <cellStyle name="Normal 206 2 4 2 2" xfId="42961"/>
    <cellStyle name="Normal 206 2 4 2 2 2" xfId="42962"/>
    <cellStyle name="Normal 206 2 4 2 3" xfId="42963"/>
    <cellStyle name="Normal 206 2 4 3" xfId="42964"/>
    <cellStyle name="Normal 206 2 4 3 2" xfId="42965"/>
    <cellStyle name="Normal 206 2 4 4" xfId="42966"/>
    <cellStyle name="Normal 206 2 5" xfId="42967"/>
    <cellStyle name="Normal 206 2 5 2" xfId="42968"/>
    <cellStyle name="Normal 206 2 5 2 2" xfId="42969"/>
    <cellStyle name="Normal 206 2 5 3" xfId="42970"/>
    <cellStyle name="Normal 206 2 6" xfId="42971"/>
    <cellStyle name="Normal 206 2 6 2" xfId="42972"/>
    <cellStyle name="Normal 206 2 7" xfId="42973"/>
    <cellStyle name="Normal 206 2 8" xfId="42974"/>
    <cellStyle name="Normal 206 3" xfId="42975"/>
    <cellStyle name="Normal 206 3 2" xfId="42976"/>
    <cellStyle name="Normal 206 3 2 2" xfId="42977"/>
    <cellStyle name="Normal 206 3 2 2 2" xfId="42978"/>
    <cellStyle name="Normal 206 3 2 2 2 2" xfId="42979"/>
    <cellStyle name="Normal 206 3 2 2 2 2 2" xfId="42980"/>
    <cellStyle name="Normal 206 3 2 2 2 3" xfId="42981"/>
    <cellStyle name="Normal 206 3 2 2 3" xfId="42982"/>
    <cellStyle name="Normal 206 3 2 2 3 2" xfId="42983"/>
    <cellStyle name="Normal 206 3 2 2 4" xfId="42984"/>
    <cellStyle name="Normal 206 3 2 3" xfId="42985"/>
    <cellStyle name="Normal 206 3 2 3 2" xfId="42986"/>
    <cellStyle name="Normal 206 3 2 3 2 2" xfId="42987"/>
    <cellStyle name="Normal 206 3 2 3 3" xfId="42988"/>
    <cellStyle name="Normal 206 3 2 4" xfId="42989"/>
    <cellStyle name="Normal 206 3 2 4 2" xfId="42990"/>
    <cellStyle name="Normal 206 3 2 5" xfId="42991"/>
    <cellStyle name="Normal 206 3 3" xfId="42992"/>
    <cellStyle name="Normal 206 3 3 2" xfId="42993"/>
    <cellStyle name="Normal 206 3 3 2 2" xfId="42994"/>
    <cellStyle name="Normal 206 3 3 2 2 2" xfId="42995"/>
    <cellStyle name="Normal 206 3 3 2 3" xfId="42996"/>
    <cellStyle name="Normal 206 3 3 3" xfId="42997"/>
    <cellStyle name="Normal 206 3 3 3 2" xfId="42998"/>
    <cellStyle name="Normal 206 3 3 4" xfId="42999"/>
    <cellStyle name="Normal 206 3 4" xfId="43000"/>
    <cellStyle name="Normal 206 3 4 2" xfId="43001"/>
    <cellStyle name="Normal 206 3 4 2 2" xfId="43002"/>
    <cellStyle name="Normal 206 3 4 3" xfId="43003"/>
    <cellStyle name="Normal 206 3 5" xfId="43004"/>
    <cellStyle name="Normal 206 3 5 2" xfId="43005"/>
    <cellStyle name="Normal 206 3 6" xfId="43006"/>
    <cellStyle name="Normal 206 4" xfId="43007"/>
    <cellStyle name="Normal 206 4 2" xfId="43008"/>
    <cellStyle name="Normal 206 4 2 2" xfId="43009"/>
    <cellStyle name="Normal 206 4 2 2 2" xfId="43010"/>
    <cellStyle name="Normal 206 4 2 2 2 2" xfId="43011"/>
    <cellStyle name="Normal 206 4 2 2 2 2 2" xfId="43012"/>
    <cellStyle name="Normal 206 4 2 2 2 3" xfId="43013"/>
    <cellStyle name="Normal 206 4 2 2 3" xfId="43014"/>
    <cellStyle name="Normal 206 4 2 2 3 2" xfId="43015"/>
    <cellStyle name="Normal 206 4 2 2 4" xfId="43016"/>
    <cellStyle name="Normal 206 4 2 3" xfId="43017"/>
    <cellStyle name="Normal 206 4 2 3 2" xfId="43018"/>
    <cellStyle name="Normal 206 4 2 3 2 2" xfId="43019"/>
    <cellStyle name="Normal 206 4 2 3 3" xfId="43020"/>
    <cellStyle name="Normal 206 4 2 4" xfId="43021"/>
    <cellStyle name="Normal 206 4 2 4 2" xfId="43022"/>
    <cellStyle name="Normal 206 4 2 5" xfId="43023"/>
    <cellStyle name="Normal 206 4 3" xfId="43024"/>
    <cellStyle name="Normal 206 4 3 2" xfId="43025"/>
    <cellStyle name="Normal 206 4 3 2 2" xfId="43026"/>
    <cellStyle name="Normal 206 4 3 2 2 2" xfId="43027"/>
    <cellStyle name="Normal 206 4 3 2 3" xfId="43028"/>
    <cellStyle name="Normal 206 4 3 3" xfId="43029"/>
    <cellStyle name="Normal 206 4 3 3 2" xfId="43030"/>
    <cellStyle name="Normal 206 4 3 4" xfId="43031"/>
    <cellStyle name="Normal 206 4 4" xfId="43032"/>
    <cellStyle name="Normal 206 4 4 2" xfId="43033"/>
    <cellStyle name="Normal 206 4 4 2 2" xfId="43034"/>
    <cellStyle name="Normal 206 4 4 3" xfId="43035"/>
    <cellStyle name="Normal 206 4 5" xfId="43036"/>
    <cellStyle name="Normal 206 4 5 2" xfId="43037"/>
    <cellStyle name="Normal 206 4 6" xfId="43038"/>
    <cellStyle name="Normal 206 5" xfId="43039"/>
    <cellStyle name="Normal 206 5 2" xfId="43040"/>
    <cellStyle name="Normal 206 5 2 2" xfId="43041"/>
    <cellStyle name="Normal 206 5 2 2 2" xfId="43042"/>
    <cellStyle name="Normal 206 5 2 2 2 2" xfId="43043"/>
    <cellStyle name="Normal 206 5 2 2 3" xfId="43044"/>
    <cellStyle name="Normal 206 5 2 3" xfId="43045"/>
    <cellStyle name="Normal 206 5 2 3 2" xfId="43046"/>
    <cellStyle name="Normal 206 5 2 4" xfId="43047"/>
    <cellStyle name="Normal 206 5 3" xfId="43048"/>
    <cellStyle name="Normal 206 5 3 2" xfId="43049"/>
    <cellStyle name="Normal 206 5 3 2 2" xfId="43050"/>
    <cellStyle name="Normal 206 5 3 3" xfId="43051"/>
    <cellStyle name="Normal 206 5 4" xfId="43052"/>
    <cellStyle name="Normal 206 5 4 2" xfId="43053"/>
    <cellStyle name="Normal 206 5 5" xfId="43054"/>
    <cellStyle name="Normal 206 6" xfId="43055"/>
    <cellStyle name="Normal 206 6 2" xfId="43056"/>
    <cellStyle name="Normal 206 6 3" xfId="43057"/>
    <cellStyle name="Normal 206 7" xfId="43058"/>
    <cellStyle name="Normal 206 7 2" xfId="43059"/>
    <cellStyle name="Normal 206 7 2 2" xfId="43060"/>
    <cellStyle name="Normal 206 7 3" xfId="43061"/>
    <cellStyle name="Normal 206 8" xfId="43062"/>
    <cellStyle name="Normal 206 8 2" xfId="43063"/>
    <cellStyle name="Normal 206 9" xfId="43064"/>
    <cellStyle name="Normal 207" xfId="43065"/>
    <cellStyle name="Normal 207 2" xfId="43066"/>
    <cellStyle name="Normal 207 2 2" xfId="43067"/>
    <cellStyle name="Normal 207 2 2 2" xfId="43068"/>
    <cellStyle name="Normal 207 2 2 2 2" xfId="43069"/>
    <cellStyle name="Normal 207 2 2 2 2 2" xfId="43070"/>
    <cellStyle name="Normal 207 2 2 2 2 2 2" xfId="43071"/>
    <cellStyle name="Normal 207 2 2 2 2 2 2 2" xfId="43072"/>
    <cellStyle name="Normal 207 2 2 2 2 2 3" xfId="43073"/>
    <cellStyle name="Normal 207 2 2 2 2 3" xfId="43074"/>
    <cellStyle name="Normal 207 2 2 2 2 3 2" xfId="43075"/>
    <cellStyle name="Normal 207 2 2 2 2 4" xfId="43076"/>
    <cellStyle name="Normal 207 2 2 2 3" xfId="43077"/>
    <cellStyle name="Normal 207 2 2 2 3 2" xfId="43078"/>
    <cellStyle name="Normal 207 2 2 2 3 2 2" xfId="43079"/>
    <cellStyle name="Normal 207 2 2 2 3 3" xfId="43080"/>
    <cellStyle name="Normal 207 2 2 2 4" xfId="43081"/>
    <cellStyle name="Normal 207 2 2 2 4 2" xfId="43082"/>
    <cellStyle name="Normal 207 2 2 2 5" xfId="43083"/>
    <cellStyle name="Normal 207 2 2 3" xfId="43084"/>
    <cellStyle name="Normal 207 2 2 3 2" xfId="43085"/>
    <cellStyle name="Normal 207 2 2 3 2 2" xfId="43086"/>
    <cellStyle name="Normal 207 2 2 3 2 2 2" xfId="43087"/>
    <cellStyle name="Normal 207 2 2 3 2 3" xfId="43088"/>
    <cellStyle name="Normal 207 2 2 3 3" xfId="43089"/>
    <cellStyle name="Normal 207 2 2 3 3 2" xfId="43090"/>
    <cellStyle name="Normal 207 2 2 3 4" xfId="43091"/>
    <cellStyle name="Normal 207 2 2 4" xfId="43092"/>
    <cellStyle name="Normal 207 2 2 4 2" xfId="43093"/>
    <cellStyle name="Normal 207 2 2 4 2 2" xfId="43094"/>
    <cellStyle name="Normal 207 2 2 4 3" xfId="43095"/>
    <cellStyle name="Normal 207 2 2 5" xfId="43096"/>
    <cellStyle name="Normal 207 2 2 5 2" xfId="43097"/>
    <cellStyle name="Normal 207 2 2 6" xfId="43098"/>
    <cellStyle name="Normal 207 2 3" xfId="43099"/>
    <cellStyle name="Normal 207 2 3 2" xfId="43100"/>
    <cellStyle name="Normal 207 2 3 2 2" xfId="43101"/>
    <cellStyle name="Normal 207 2 3 2 2 2" xfId="43102"/>
    <cellStyle name="Normal 207 2 3 2 2 2 2" xfId="43103"/>
    <cellStyle name="Normal 207 2 3 2 2 3" xfId="43104"/>
    <cellStyle name="Normal 207 2 3 2 3" xfId="43105"/>
    <cellStyle name="Normal 207 2 3 2 3 2" xfId="43106"/>
    <cellStyle name="Normal 207 2 3 2 4" xfId="43107"/>
    <cellStyle name="Normal 207 2 3 3" xfId="43108"/>
    <cellStyle name="Normal 207 2 3 3 2" xfId="43109"/>
    <cellStyle name="Normal 207 2 3 3 2 2" xfId="43110"/>
    <cellStyle name="Normal 207 2 3 3 3" xfId="43111"/>
    <cellStyle name="Normal 207 2 3 4" xfId="43112"/>
    <cellStyle name="Normal 207 2 3 4 2" xfId="43113"/>
    <cellStyle name="Normal 207 2 3 5" xfId="43114"/>
    <cellStyle name="Normal 207 2 4" xfId="43115"/>
    <cellStyle name="Normal 207 2 4 2" xfId="43116"/>
    <cellStyle name="Normal 207 2 4 2 2" xfId="43117"/>
    <cellStyle name="Normal 207 2 4 2 2 2" xfId="43118"/>
    <cellStyle name="Normal 207 2 4 2 3" xfId="43119"/>
    <cellStyle name="Normal 207 2 4 3" xfId="43120"/>
    <cellStyle name="Normal 207 2 4 3 2" xfId="43121"/>
    <cellStyle name="Normal 207 2 4 4" xfId="43122"/>
    <cellStyle name="Normal 207 2 5" xfId="43123"/>
    <cellStyle name="Normal 207 2 5 2" xfId="43124"/>
    <cellStyle name="Normal 207 2 5 2 2" xfId="43125"/>
    <cellStyle name="Normal 207 2 5 3" xfId="43126"/>
    <cellStyle name="Normal 207 2 6" xfId="43127"/>
    <cellStyle name="Normal 207 2 6 2" xfId="43128"/>
    <cellStyle name="Normal 207 2 7" xfId="43129"/>
    <cellStyle name="Normal 207 2 8" xfId="43130"/>
    <cellStyle name="Normal 207 3" xfId="43131"/>
    <cellStyle name="Normal 207 3 2" xfId="43132"/>
    <cellStyle name="Normal 207 3 2 2" xfId="43133"/>
    <cellStyle name="Normal 207 3 2 2 2" xfId="43134"/>
    <cellStyle name="Normal 207 3 2 2 2 2" xfId="43135"/>
    <cellStyle name="Normal 207 3 2 2 2 2 2" xfId="43136"/>
    <cellStyle name="Normal 207 3 2 2 2 3" xfId="43137"/>
    <cellStyle name="Normal 207 3 2 2 3" xfId="43138"/>
    <cellStyle name="Normal 207 3 2 2 3 2" xfId="43139"/>
    <cellStyle name="Normal 207 3 2 2 4" xfId="43140"/>
    <cellStyle name="Normal 207 3 2 3" xfId="43141"/>
    <cellStyle name="Normal 207 3 2 3 2" xfId="43142"/>
    <cellStyle name="Normal 207 3 2 3 2 2" xfId="43143"/>
    <cellStyle name="Normal 207 3 2 3 3" xfId="43144"/>
    <cellStyle name="Normal 207 3 2 4" xfId="43145"/>
    <cellStyle name="Normal 207 3 2 4 2" xfId="43146"/>
    <cellStyle name="Normal 207 3 2 5" xfId="43147"/>
    <cellStyle name="Normal 207 3 3" xfId="43148"/>
    <cellStyle name="Normal 207 3 3 2" xfId="43149"/>
    <cellStyle name="Normal 207 3 3 2 2" xfId="43150"/>
    <cellStyle name="Normal 207 3 3 2 2 2" xfId="43151"/>
    <cellStyle name="Normal 207 3 3 2 3" xfId="43152"/>
    <cellStyle name="Normal 207 3 3 3" xfId="43153"/>
    <cellStyle name="Normal 207 3 3 3 2" xfId="43154"/>
    <cellStyle name="Normal 207 3 3 4" xfId="43155"/>
    <cellStyle name="Normal 207 3 4" xfId="43156"/>
    <cellStyle name="Normal 207 3 4 2" xfId="43157"/>
    <cellStyle name="Normal 207 3 4 2 2" xfId="43158"/>
    <cellStyle name="Normal 207 3 4 3" xfId="43159"/>
    <cellStyle name="Normal 207 3 5" xfId="43160"/>
    <cellStyle name="Normal 207 3 5 2" xfId="43161"/>
    <cellStyle name="Normal 207 3 6" xfId="43162"/>
    <cellStyle name="Normal 207 4" xfId="43163"/>
    <cellStyle name="Normal 207 4 2" xfId="43164"/>
    <cellStyle name="Normal 207 4 2 2" xfId="43165"/>
    <cellStyle name="Normal 207 4 2 2 2" xfId="43166"/>
    <cellStyle name="Normal 207 4 2 2 2 2" xfId="43167"/>
    <cellStyle name="Normal 207 4 2 2 2 2 2" xfId="43168"/>
    <cellStyle name="Normal 207 4 2 2 2 3" xfId="43169"/>
    <cellStyle name="Normal 207 4 2 2 3" xfId="43170"/>
    <cellStyle name="Normal 207 4 2 2 3 2" xfId="43171"/>
    <cellStyle name="Normal 207 4 2 2 4" xfId="43172"/>
    <cellStyle name="Normal 207 4 2 3" xfId="43173"/>
    <cellStyle name="Normal 207 4 2 3 2" xfId="43174"/>
    <cellStyle name="Normal 207 4 2 3 2 2" xfId="43175"/>
    <cellStyle name="Normal 207 4 2 3 3" xfId="43176"/>
    <cellStyle name="Normal 207 4 2 4" xfId="43177"/>
    <cellStyle name="Normal 207 4 2 4 2" xfId="43178"/>
    <cellStyle name="Normal 207 4 2 5" xfId="43179"/>
    <cellStyle name="Normal 207 4 3" xfId="43180"/>
    <cellStyle name="Normal 207 4 3 2" xfId="43181"/>
    <cellStyle name="Normal 207 4 3 2 2" xfId="43182"/>
    <cellStyle name="Normal 207 4 3 2 2 2" xfId="43183"/>
    <cellStyle name="Normal 207 4 3 2 3" xfId="43184"/>
    <cellStyle name="Normal 207 4 3 3" xfId="43185"/>
    <cellStyle name="Normal 207 4 3 3 2" xfId="43186"/>
    <cellStyle name="Normal 207 4 3 4" xfId="43187"/>
    <cellStyle name="Normal 207 4 4" xfId="43188"/>
    <cellStyle name="Normal 207 4 4 2" xfId="43189"/>
    <cellStyle name="Normal 207 4 4 2 2" xfId="43190"/>
    <cellStyle name="Normal 207 4 4 3" xfId="43191"/>
    <cellStyle name="Normal 207 4 5" xfId="43192"/>
    <cellStyle name="Normal 207 4 5 2" xfId="43193"/>
    <cellStyle name="Normal 207 4 6" xfId="43194"/>
    <cellStyle name="Normal 207 5" xfId="43195"/>
    <cellStyle name="Normal 207 5 2" xfId="43196"/>
    <cellStyle name="Normal 207 5 2 2" xfId="43197"/>
    <cellStyle name="Normal 207 5 2 2 2" xfId="43198"/>
    <cellStyle name="Normal 207 5 2 2 2 2" xfId="43199"/>
    <cellStyle name="Normal 207 5 2 2 3" xfId="43200"/>
    <cellStyle name="Normal 207 5 2 3" xfId="43201"/>
    <cellStyle name="Normal 207 5 2 3 2" xfId="43202"/>
    <cellStyle name="Normal 207 5 2 4" xfId="43203"/>
    <cellStyle name="Normal 207 5 3" xfId="43204"/>
    <cellStyle name="Normal 207 5 3 2" xfId="43205"/>
    <cellStyle name="Normal 207 5 3 2 2" xfId="43206"/>
    <cellStyle name="Normal 207 5 3 3" xfId="43207"/>
    <cellStyle name="Normal 207 5 4" xfId="43208"/>
    <cellStyle name="Normal 207 5 4 2" xfId="43209"/>
    <cellStyle name="Normal 207 5 5" xfId="43210"/>
    <cellStyle name="Normal 207 6" xfId="43211"/>
    <cellStyle name="Normal 207 6 2" xfId="43212"/>
    <cellStyle name="Normal 207 6 3" xfId="43213"/>
    <cellStyle name="Normal 207 7" xfId="43214"/>
    <cellStyle name="Normal 207 7 2" xfId="43215"/>
    <cellStyle name="Normal 207 7 2 2" xfId="43216"/>
    <cellStyle name="Normal 207 7 3" xfId="43217"/>
    <cellStyle name="Normal 207 8" xfId="43218"/>
    <cellStyle name="Normal 207 8 2" xfId="43219"/>
    <cellStyle name="Normal 207 9" xfId="43220"/>
    <cellStyle name="Normal 208" xfId="43221"/>
    <cellStyle name="Normal 208 2" xfId="43222"/>
    <cellStyle name="Normal 208 2 2" xfId="43223"/>
    <cellStyle name="Normal 208 2 2 2" xfId="43224"/>
    <cellStyle name="Normal 208 2 2 2 2" xfId="43225"/>
    <cellStyle name="Normal 208 2 2 2 2 2" xfId="43226"/>
    <cellStyle name="Normal 208 2 2 2 2 2 2" xfId="43227"/>
    <cellStyle name="Normal 208 2 2 2 2 3" xfId="43228"/>
    <cellStyle name="Normal 208 2 2 2 3" xfId="43229"/>
    <cellStyle name="Normal 208 2 2 2 3 2" xfId="43230"/>
    <cellStyle name="Normal 208 2 2 2 4" xfId="43231"/>
    <cellStyle name="Normal 208 2 2 3" xfId="43232"/>
    <cellStyle name="Normal 208 2 2 3 2" xfId="43233"/>
    <cellStyle name="Normal 208 2 2 3 2 2" xfId="43234"/>
    <cellStyle name="Normal 208 2 2 3 3" xfId="43235"/>
    <cellStyle name="Normal 208 2 2 4" xfId="43236"/>
    <cellStyle name="Normal 208 2 2 4 2" xfId="43237"/>
    <cellStyle name="Normal 208 2 2 5" xfId="43238"/>
    <cellStyle name="Normal 208 2 3" xfId="43239"/>
    <cellStyle name="Normal 208 2 3 2" xfId="43240"/>
    <cellStyle name="Normal 208 2 3 2 2" xfId="43241"/>
    <cellStyle name="Normal 208 2 3 2 2 2" xfId="43242"/>
    <cellStyle name="Normal 208 2 3 2 3" xfId="43243"/>
    <cellStyle name="Normal 208 2 3 3" xfId="43244"/>
    <cellStyle name="Normal 208 2 3 3 2" xfId="43245"/>
    <cellStyle name="Normal 208 2 3 4" xfId="43246"/>
    <cellStyle name="Normal 208 2 4" xfId="43247"/>
    <cellStyle name="Normal 208 2 4 2" xfId="43248"/>
    <cellStyle name="Normal 208 2 4 2 2" xfId="43249"/>
    <cellStyle name="Normal 208 2 4 3" xfId="43250"/>
    <cellStyle name="Normal 208 2 5" xfId="43251"/>
    <cellStyle name="Normal 208 2 5 2" xfId="43252"/>
    <cellStyle name="Normal 208 2 6" xfId="43253"/>
    <cellStyle name="Normal 208 2 7" xfId="43254"/>
    <cellStyle name="Normal 208 3" xfId="43255"/>
    <cellStyle name="Normal 208 3 2" xfId="43256"/>
    <cellStyle name="Normal 208 3 2 2" xfId="43257"/>
    <cellStyle name="Normal 208 3 2 2 2" xfId="43258"/>
    <cellStyle name="Normal 208 3 2 2 2 2" xfId="43259"/>
    <cellStyle name="Normal 208 3 2 2 3" xfId="43260"/>
    <cellStyle name="Normal 208 3 2 3" xfId="43261"/>
    <cellStyle name="Normal 208 3 2 3 2" xfId="43262"/>
    <cellStyle name="Normal 208 3 2 4" xfId="43263"/>
    <cellStyle name="Normal 208 3 3" xfId="43264"/>
    <cellStyle name="Normal 208 3 3 2" xfId="43265"/>
    <cellStyle name="Normal 208 3 3 2 2" xfId="43266"/>
    <cellStyle name="Normal 208 3 3 3" xfId="43267"/>
    <cellStyle name="Normal 208 3 4" xfId="43268"/>
    <cellStyle name="Normal 208 3 4 2" xfId="43269"/>
    <cellStyle name="Normal 208 3 5" xfId="43270"/>
    <cellStyle name="Normal 208 4" xfId="43271"/>
    <cellStyle name="Normal 208 4 2" xfId="43272"/>
    <cellStyle name="Normal 208 4 3" xfId="43273"/>
    <cellStyle name="Normal 208 5" xfId="43274"/>
    <cellStyle name="Normal 208 5 2" xfId="43275"/>
    <cellStyle name="Normal 208 5 2 2" xfId="43276"/>
    <cellStyle name="Normal 208 5 3" xfId="43277"/>
    <cellStyle name="Normal 208 6" xfId="43278"/>
    <cellStyle name="Normal 208 6 2" xfId="43279"/>
    <cellStyle name="Normal 208 7" xfId="43280"/>
    <cellStyle name="Normal 209" xfId="43281"/>
    <cellStyle name="Normal 209 2" xfId="43282"/>
    <cellStyle name="Normal 209 2 2" xfId="43283"/>
    <cellStyle name="Normal 209 2 2 2" xfId="43284"/>
    <cellStyle name="Normal 209 2 2 2 2" xfId="43285"/>
    <cellStyle name="Normal 209 2 2 2 2 2" xfId="43286"/>
    <cellStyle name="Normal 209 2 2 2 2 2 2" xfId="43287"/>
    <cellStyle name="Normal 209 2 2 2 2 3" xfId="43288"/>
    <cellStyle name="Normal 209 2 2 2 3" xfId="43289"/>
    <cellStyle name="Normal 209 2 2 2 3 2" xfId="43290"/>
    <cellStyle name="Normal 209 2 2 2 4" xfId="43291"/>
    <cellStyle name="Normal 209 2 2 3" xfId="43292"/>
    <cellStyle name="Normal 209 2 2 3 2" xfId="43293"/>
    <cellStyle name="Normal 209 2 2 3 2 2" xfId="43294"/>
    <cellStyle name="Normal 209 2 2 3 3" xfId="43295"/>
    <cellStyle name="Normal 209 2 2 4" xfId="43296"/>
    <cellStyle name="Normal 209 2 2 4 2" xfId="43297"/>
    <cellStyle name="Normal 209 2 2 5" xfId="43298"/>
    <cellStyle name="Normal 209 2 3" xfId="43299"/>
    <cellStyle name="Normal 209 2 3 2" xfId="43300"/>
    <cellStyle name="Normal 209 2 3 2 2" xfId="43301"/>
    <cellStyle name="Normal 209 2 3 2 2 2" xfId="43302"/>
    <cellStyle name="Normal 209 2 3 2 3" xfId="43303"/>
    <cellStyle name="Normal 209 2 3 3" xfId="43304"/>
    <cellStyle name="Normal 209 2 3 3 2" xfId="43305"/>
    <cellStyle name="Normal 209 2 3 4" xfId="43306"/>
    <cellStyle name="Normal 209 2 4" xfId="43307"/>
    <cellStyle name="Normal 209 2 4 2" xfId="43308"/>
    <cellStyle name="Normal 209 2 4 2 2" xfId="43309"/>
    <cellStyle name="Normal 209 2 4 3" xfId="43310"/>
    <cellStyle name="Normal 209 2 5" xfId="43311"/>
    <cellStyle name="Normal 209 2 5 2" xfId="43312"/>
    <cellStyle name="Normal 209 2 6" xfId="43313"/>
    <cellStyle name="Normal 209 2 7" xfId="43314"/>
    <cellStyle name="Normal 209 3" xfId="43315"/>
    <cellStyle name="Normal 209 3 2" xfId="43316"/>
    <cellStyle name="Normal 209 3 2 2" xfId="43317"/>
    <cellStyle name="Normal 209 3 2 2 2" xfId="43318"/>
    <cellStyle name="Normal 209 3 2 2 2 2" xfId="43319"/>
    <cellStyle name="Normal 209 3 2 2 3" xfId="43320"/>
    <cellStyle name="Normal 209 3 2 3" xfId="43321"/>
    <cellStyle name="Normal 209 3 2 3 2" xfId="43322"/>
    <cellStyle name="Normal 209 3 2 4" xfId="43323"/>
    <cellStyle name="Normal 209 3 3" xfId="43324"/>
    <cellStyle name="Normal 209 3 3 2" xfId="43325"/>
    <cellStyle name="Normal 209 3 3 2 2" xfId="43326"/>
    <cellStyle name="Normal 209 3 3 3" xfId="43327"/>
    <cellStyle name="Normal 209 3 4" xfId="43328"/>
    <cellStyle name="Normal 209 3 4 2" xfId="43329"/>
    <cellStyle name="Normal 209 3 5" xfId="43330"/>
    <cellStyle name="Normal 209 4" xfId="43331"/>
    <cellStyle name="Normal 209 4 2" xfId="43332"/>
    <cellStyle name="Normal 209 4 3" xfId="43333"/>
    <cellStyle name="Normal 209 5" xfId="43334"/>
    <cellStyle name="Normal 209 5 2" xfId="43335"/>
    <cellStyle name="Normal 209 5 2 2" xfId="43336"/>
    <cellStyle name="Normal 209 5 3" xfId="43337"/>
    <cellStyle name="Normal 209 6" xfId="43338"/>
    <cellStyle name="Normal 209 6 2" xfId="43339"/>
    <cellStyle name="Normal 209 7" xfId="43340"/>
    <cellStyle name="Normal 21" xfId="43341"/>
    <cellStyle name="Normal 21 2" xfId="43342"/>
    <cellStyle name="Normal 21 2 2" xfId="43343"/>
    <cellStyle name="Normal 21 2 3" xfId="43344"/>
    <cellStyle name="Normal 21 3" xfId="43345"/>
    <cellStyle name="Normal 21 4" xfId="43346"/>
    <cellStyle name="Normal 21 5" xfId="43347"/>
    <cellStyle name="Normal 21_Wealth Mgmt - Life &amp; Pension" xfId="43348"/>
    <cellStyle name="Normal 210" xfId="43349"/>
    <cellStyle name="Normal 210 2" xfId="43350"/>
    <cellStyle name="Normal 210 2 2" xfId="43351"/>
    <cellStyle name="Normal 210 2 2 2" xfId="43352"/>
    <cellStyle name="Normal 210 2 2 2 2" xfId="43353"/>
    <cellStyle name="Normal 210 2 2 2 2 2" xfId="43354"/>
    <cellStyle name="Normal 210 2 2 2 2 2 2" xfId="43355"/>
    <cellStyle name="Normal 210 2 2 2 2 3" xfId="43356"/>
    <cellStyle name="Normal 210 2 2 2 3" xfId="43357"/>
    <cellStyle name="Normal 210 2 2 2 3 2" xfId="43358"/>
    <cellStyle name="Normal 210 2 2 2 4" xfId="43359"/>
    <cellStyle name="Normal 210 2 2 3" xfId="43360"/>
    <cellStyle name="Normal 210 2 2 3 2" xfId="43361"/>
    <cellStyle name="Normal 210 2 2 3 2 2" xfId="43362"/>
    <cellStyle name="Normal 210 2 2 3 3" xfId="43363"/>
    <cellStyle name="Normal 210 2 2 4" xfId="43364"/>
    <cellStyle name="Normal 210 2 2 4 2" xfId="43365"/>
    <cellStyle name="Normal 210 2 2 5" xfId="43366"/>
    <cellStyle name="Normal 210 2 3" xfId="43367"/>
    <cellStyle name="Normal 210 2 3 2" xfId="43368"/>
    <cellStyle name="Normal 210 2 3 2 2" xfId="43369"/>
    <cellStyle name="Normal 210 2 3 2 2 2" xfId="43370"/>
    <cellStyle name="Normal 210 2 3 2 3" xfId="43371"/>
    <cellStyle name="Normal 210 2 3 3" xfId="43372"/>
    <cellStyle name="Normal 210 2 3 3 2" xfId="43373"/>
    <cellStyle name="Normal 210 2 3 4" xfId="43374"/>
    <cellStyle name="Normal 210 2 4" xfId="43375"/>
    <cellStyle name="Normal 210 2 4 2" xfId="43376"/>
    <cellStyle name="Normal 210 2 4 2 2" xfId="43377"/>
    <cellStyle name="Normal 210 2 4 3" xfId="43378"/>
    <cellStyle name="Normal 210 2 5" xfId="43379"/>
    <cellStyle name="Normal 210 2 5 2" xfId="43380"/>
    <cellStyle name="Normal 210 2 6" xfId="43381"/>
    <cellStyle name="Normal 210 2 7" xfId="43382"/>
    <cellStyle name="Normal 210 3" xfId="43383"/>
    <cellStyle name="Normal 210 3 2" xfId="43384"/>
    <cellStyle name="Normal 210 3 2 2" xfId="43385"/>
    <cellStyle name="Normal 210 3 2 2 2" xfId="43386"/>
    <cellStyle name="Normal 210 3 2 2 2 2" xfId="43387"/>
    <cellStyle name="Normal 210 3 2 2 3" xfId="43388"/>
    <cellStyle name="Normal 210 3 2 3" xfId="43389"/>
    <cellStyle name="Normal 210 3 2 3 2" xfId="43390"/>
    <cellStyle name="Normal 210 3 2 4" xfId="43391"/>
    <cellStyle name="Normal 210 3 3" xfId="43392"/>
    <cellStyle name="Normal 210 3 3 2" xfId="43393"/>
    <cellStyle name="Normal 210 3 3 2 2" xfId="43394"/>
    <cellStyle name="Normal 210 3 3 3" xfId="43395"/>
    <cellStyle name="Normal 210 3 4" xfId="43396"/>
    <cellStyle name="Normal 210 3 4 2" xfId="43397"/>
    <cellStyle name="Normal 210 3 5" xfId="43398"/>
    <cellStyle name="Normal 210 4" xfId="43399"/>
    <cellStyle name="Normal 210 4 2" xfId="43400"/>
    <cellStyle name="Normal 210 4 3" xfId="43401"/>
    <cellStyle name="Normal 210 5" xfId="43402"/>
    <cellStyle name="Normal 210 5 2" xfId="43403"/>
    <cellStyle name="Normal 210 5 2 2" xfId="43404"/>
    <cellStyle name="Normal 210 5 3" xfId="43405"/>
    <cellStyle name="Normal 210 6" xfId="43406"/>
    <cellStyle name="Normal 210 6 2" xfId="43407"/>
    <cellStyle name="Normal 210 7" xfId="43408"/>
    <cellStyle name="Normal 211" xfId="43409"/>
    <cellStyle name="Normal 211 2" xfId="43410"/>
    <cellStyle name="Normal 211 2 2" xfId="43411"/>
    <cellStyle name="Normal 211 3" xfId="43412"/>
    <cellStyle name="Normal 211 4" xfId="43413"/>
    <cellStyle name="Normal 212" xfId="43414"/>
    <cellStyle name="Normal 212 2" xfId="43415"/>
    <cellStyle name="Normal 212 2 2" xfId="43416"/>
    <cellStyle name="Normal 212 3" xfId="43417"/>
    <cellStyle name="Normal 212 4" xfId="43418"/>
    <cellStyle name="Normal 213" xfId="43419"/>
    <cellStyle name="Normal 213 2" xfId="43420"/>
    <cellStyle name="Normal 213 2 2" xfId="43421"/>
    <cellStyle name="Normal 213 2 2 2" xfId="43422"/>
    <cellStyle name="Normal 213 2 2 2 2" xfId="43423"/>
    <cellStyle name="Normal 213 2 2 2 2 2" xfId="43424"/>
    <cellStyle name="Normal 213 2 2 2 2 2 2" xfId="43425"/>
    <cellStyle name="Normal 213 2 2 2 2 3" xfId="43426"/>
    <cellStyle name="Normal 213 2 2 2 3" xfId="43427"/>
    <cellStyle name="Normal 213 2 2 2 3 2" xfId="43428"/>
    <cellStyle name="Normal 213 2 2 2 4" xfId="43429"/>
    <cellStyle name="Normal 213 2 2 3" xfId="43430"/>
    <cellStyle name="Normal 213 2 2 3 2" xfId="43431"/>
    <cellStyle name="Normal 213 2 2 3 2 2" xfId="43432"/>
    <cellStyle name="Normal 213 2 2 3 3" xfId="43433"/>
    <cellStyle name="Normal 213 2 2 4" xfId="43434"/>
    <cellStyle name="Normal 213 2 2 4 2" xfId="43435"/>
    <cellStyle name="Normal 213 2 2 5" xfId="43436"/>
    <cellStyle name="Normal 213 2 3" xfId="43437"/>
    <cellStyle name="Normal 213 2 3 2" xfId="43438"/>
    <cellStyle name="Normal 213 2 3 2 2" xfId="43439"/>
    <cellStyle name="Normal 213 2 3 2 2 2" xfId="43440"/>
    <cellStyle name="Normal 213 2 3 2 3" xfId="43441"/>
    <cellStyle name="Normal 213 2 3 3" xfId="43442"/>
    <cellStyle name="Normal 213 2 3 3 2" xfId="43443"/>
    <cellStyle name="Normal 213 2 3 4" xfId="43444"/>
    <cellStyle name="Normal 213 2 4" xfId="43445"/>
    <cellStyle name="Normal 213 2 4 2" xfId="43446"/>
    <cellStyle name="Normal 213 2 4 2 2" xfId="43447"/>
    <cellStyle name="Normal 213 2 4 3" xfId="43448"/>
    <cellStyle name="Normal 213 2 5" xfId="43449"/>
    <cellStyle name="Normal 213 2 5 2" xfId="43450"/>
    <cellStyle name="Normal 213 2 6" xfId="43451"/>
    <cellStyle name="Normal 213 3" xfId="43452"/>
    <cellStyle name="Normal 213 3 2" xfId="43453"/>
    <cellStyle name="Normal 213 3 2 2" xfId="43454"/>
    <cellStyle name="Normal 213 3 2 2 2" xfId="43455"/>
    <cellStyle name="Normal 213 3 2 2 2 2" xfId="43456"/>
    <cellStyle name="Normal 213 3 2 2 3" xfId="43457"/>
    <cellStyle name="Normal 213 3 2 3" xfId="43458"/>
    <cellStyle name="Normal 213 3 2 3 2" xfId="43459"/>
    <cellStyle name="Normal 213 3 2 4" xfId="43460"/>
    <cellStyle name="Normal 213 3 3" xfId="43461"/>
    <cellStyle name="Normal 213 3 3 2" xfId="43462"/>
    <cellStyle name="Normal 213 3 3 2 2" xfId="43463"/>
    <cellStyle name="Normal 213 3 3 3" xfId="43464"/>
    <cellStyle name="Normal 213 3 4" xfId="43465"/>
    <cellStyle name="Normal 213 3 4 2" xfId="43466"/>
    <cellStyle name="Normal 213 3 5" xfId="43467"/>
    <cellStyle name="Normal 213 4" xfId="43468"/>
    <cellStyle name="Normal 213 4 2" xfId="43469"/>
    <cellStyle name="Normal 213 4 3" xfId="43470"/>
    <cellStyle name="Normal 213 5" xfId="43471"/>
    <cellStyle name="Normal 213 5 2" xfId="43472"/>
    <cellStyle name="Normal 213 5 2 2" xfId="43473"/>
    <cellStyle name="Normal 213 5 3" xfId="43474"/>
    <cellStyle name="Normal 213 6" xfId="43475"/>
    <cellStyle name="Normal 213 6 2" xfId="43476"/>
    <cellStyle name="Normal 213 7" xfId="43477"/>
    <cellStyle name="Normal 214" xfId="43478"/>
    <cellStyle name="Normal 214 2" xfId="43479"/>
    <cellStyle name="Normal 214 2 2" xfId="43480"/>
    <cellStyle name="Normal 214 2 2 2" xfId="43481"/>
    <cellStyle name="Normal 214 2 2 2 2" xfId="43482"/>
    <cellStyle name="Normal 214 2 2 2 2 2" xfId="43483"/>
    <cellStyle name="Normal 214 2 2 2 2 2 2" xfId="43484"/>
    <cellStyle name="Normal 214 2 2 2 2 3" xfId="43485"/>
    <cellStyle name="Normal 214 2 2 2 3" xfId="43486"/>
    <cellStyle name="Normal 214 2 2 2 3 2" xfId="43487"/>
    <cellStyle name="Normal 214 2 2 2 4" xfId="43488"/>
    <cellStyle name="Normal 214 2 2 3" xfId="43489"/>
    <cellStyle name="Normal 214 2 2 3 2" xfId="43490"/>
    <cellStyle name="Normal 214 2 2 3 2 2" xfId="43491"/>
    <cellStyle name="Normal 214 2 2 3 3" xfId="43492"/>
    <cellStyle name="Normal 214 2 2 4" xfId="43493"/>
    <cellStyle name="Normal 214 2 2 4 2" xfId="43494"/>
    <cellStyle name="Normal 214 2 2 5" xfId="43495"/>
    <cellStyle name="Normal 214 2 3" xfId="43496"/>
    <cellStyle name="Normal 214 2 3 2" xfId="43497"/>
    <cellStyle name="Normal 214 2 3 2 2" xfId="43498"/>
    <cellStyle name="Normal 214 2 3 2 2 2" xfId="43499"/>
    <cellStyle name="Normal 214 2 3 2 3" xfId="43500"/>
    <cellStyle name="Normal 214 2 3 3" xfId="43501"/>
    <cellStyle name="Normal 214 2 3 3 2" xfId="43502"/>
    <cellStyle name="Normal 214 2 3 4" xfId="43503"/>
    <cellStyle name="Normal 214 2 4" xfId="43504"/>
    <cellStyle name="Normal 214 2 4 2" xfId="43505"/>
    <cellStyle name="Normal 214 2 4 2 2" xfId="43506"/>
    <cellStyle name="Normal 214 2 4 3" xfId="43507"/>
    <cellStyle name="Normal 214 2 5" xfId="43508"/>
    <cellStyle name="Normal 214 2 5 2" xfId="43509"/>
    <cellStyle name="Normal 214 2 6" xfId="43510"/>
    <cellStyle name="Normal 214 3" xfId="43511"/>
    <cellStyle name="Normal 214 3 2" xfId="43512"/>
    <cellStyle name="Normal 214 3 2 2" xfId="43513"/>
    <cellStyle name="Normal 214 3 2 2 2" xfId="43514"/>
    <cellStyle name="Normal 214 3 2 2 2 2" xfId="43515"/>
    <cellStyle name="Normal 214 3 2 2 3" xfId="43516"/>
    <cellStyle name="Normal 214 3 2 3" xfId="43517"/>
    <cellStyle name="Normal 214 3 2 3 2" xfId="43518"/>
    <cellStyle name="Normal 214 3 2 4" xfId="43519"/>
    <cellStyle name="Normal 214 3 3" xfId="43520"/>
    <cellStyle name="Normal 214 3 3 2" xfId="43521"/>
    <cellStyle name="Normal 214 3 3 2 2" xfId="43522"/>
    <cellStyle name="Normal 214 3 3 3" xfId="43523"/>
    <cellStyle name="Normal 214 3 4" xfId="43524"/>
    <cellStyle name="Normal 214 3 4 2" xfId="43525"/>
    <cellStyle name="Normal 214 3 5" xfId="43526"/>
    <cellStyle name="Normal 214 4" xfId="43527"/>
    <cellStyle name="Normal 214 4 2" xfId="43528"/>
    <cellStyle name="Normal 214 4 3" xfId="43529"/>
    <cellStyle name="Normal 214 5" xfId="43530"/>
    <cellStyle name="Normal 214 5 2" xfId="43531"/>
    <cellStyle name="Normal 214 5 2 2" xfId="43532"/>
    <cellStyle name="Normal 214 5 3" xfId="43533"/>
    <cellStyle name="Normal 214 6" xfId="43534"/>
    <cellStyle name="Normal 214 6 2" xfId="43535"/>
    <cellStyle name="Normal 214 7" xfId="43536"/>
    <cellStyle name="Normal 215" xfId="43537"/>
    <cellStyle name="Normal 215 2" xfId="43538"/>
    <cellStyle name="Normal 215 2 2" xfId="43539"/>
    <cellStyle name="Normal 215 2 2 2" xfId="43540"/>
    <cellStyle name="Normal 215 2 2 2 2" xfId="43541"/>
    <cellStyle name="Normal 215 2 2 2 2 2" xfId="43542"/>
    <cellStyle name="Normal 215 2 2 2 2 2 2" xfId="43543"/>
    <cellStyle name="Normal 215 2 2 2 2 3" xfId="43544"/>
    <cellStyle name="Normal 215 2 2 2 3" xfId="43545"/>
    <cellStyle name="Normal 215 2 2 2 3 2" xfId="43546"/>
    <cellStyle name="Normal 215 2 2 2 4" xfId="43547"/>
    <cellStyle name="Normal 215 2 2 3" xfId="43548"/>
    <cellStyle name="Normal 215 2 2 3 2" xfId="43549"/>
    <cellStyle name="Normal 215 2 2 3 2 2" xfId="43550"/>
    <cellStyle name="Normal 215 2 2 3 3" xfId="43551"/>
    <cellStyle name="Normal 215 2 2 4" xfId="43552"/>
    <cellStyle name="Normal 215 2 2 4 2" xfId="43553"/>
    <cellStyle name="Normal 215 2 2 5" xfId="43554"/>
    <cellStyle name="Normal 215 2 3" xfId="43555"/>
    <cellStyle name="Normal 215 2 3 2" xfId="43556"/>
    <cellStyle name="Normal 215 2 3 2 2" xfId="43557"/>
    <cellStyle name="Normal 215 2 3 2 2 2" xfId="43558"/>
    <cellStyle name="Normal 215 2 3 2 3" xfId="43559"/>
    <cellStyle name="Normal 215 2 3 3" xfId="43560"/>
    <cellStyle name="Normal 215 2 3 3 2" xfId="43561"/>
    <cellStyle name="Normal 215 2 3 4" xfId="43562"/>
    <cellStyle name="Normal 215 2 4" xfId="43563"/>
    <cellStyle name="Normal 215 2 4 2" xfId="43564"/>
    <cellStyle name="Normal 215 2 4 2 2" xfId="43565"/>
    <cellStyle name="Normal 215 2 4 3" xfId="43566"/>
    <cellStyle name="Normal 215 2 5" xfId="43567"/>
    <cellStyle name="Normal 215 2 5 2" xfId="43568"/>
    <cellStyle name="Normal 215 2 6" xfId="43569"/>
    <cellStyle name="Normal 215 3" xfId="43570"/>
    <cellStyle name="Normal 215 3 2" xfId="43571"/>
    <cellStyle name="Normal 215 3 2 2" xfId="43572"/>
    <cellStyle name="Normal 215 3 2 2 2" xfId="43573"/>
    <cellStyle name="Normal 215 3 2 2 2 2" xfId="43574"/>
    <cellStyle name="Normal 215 3 2 2 3" xfId="43575"/>
    <cellStyle name="Normal 215 3 2 3" xfId="43576"/>
    <cellStyle name="Normal 215 3 2 3 2" xfId="43577"/>
    <cellStyle name="Normal 215 3 2 4" xfId="43578"/>
    <cellStyle name="Normal 215 3 3" xfId="43579"/>
    <cellStyle name="Normal 215 3 3 2" xfId="43580"/>
    <cellStyle name="Normal 215 3 3 2 2" xfId="43581"/>
    <cellStyle name="Normal 215 3 3 3" xfId="43582"/>
    <cellStyle name="Normal 215 3 4" xfId="43583"/>
    <cellStyle name="Normal 215 3 4 2" xfId="43584"/>
    <cellStyle name="Normal 215 3 5" xfId="43585"/>
    <cellStyle name="Normal 215 4" xfId="43586"/>
    <cellStyle name="Normal 215 4 2" xfId="43587"/>
    <cellStyle name="Normal 215 4 3" xfId="43588"/>
    <cellStyle name="Normal 215 5" xfId="43589"/>
    <cellStyle name="Normal 215 5 2" xfId="43590"/>
    <cellStyle name="Normal 215 5 2 2" xfId="43591"/>
    <cellStyle name="Normal 215 5 3" xfId="43592"/>
    <cellStyle name="Normal 215 6" xfId="43593"/>
    <cellStyle name="Normal 215 6 2" xfId="43594"/>
    <cellStyle name="Normal 215 7" xfId="43595"/>
    <cellStyle name="Normal 216" xfId="43596"/>
    <cellStyle name="Normal 216 2" xfId="43597"/>
    <cellStyle name="Normal 216 2 2" xfId="43598"/>
    <cellStyle name="Normal 216 2 2 2" xfId="43599"/>
    <cellStyle name="Normal 216 2 2 2 2" xfId="43600"/>
    <cellStyle name="Normal 216 2 2 2 2 2" xfId="43601"/>
    <cellStyle name="Normal 216 2 2 2 2 2 2" xfId="43602"/>
    <cellStyle name="Normal 216 2 2 2 2 3" xfId="43603"/>
    <cellStyle name="Normal 216 2 2 2 3" xfId="43604"/>
    <cellStyle name="Normal 216 2 2 2 3 2" xfId="43605"/>
    <cellStyle name="Normal 216 2 2 2 4" xfId="43606"/>
    <cellStyle name="Normal 216 2 2 3" xfId="43607"/>
    <cellStyle name="Normal 216 2 2 3 2" xfId="43608"/>
    <cellStyle name="Normal 216 2 2 3 2 2" xfId="43609"/>
    <cellStyle name="Normal 216 2 2 3 3" xfId="43610"/>
    <cellStyle name="Normal 216 2 2 4" xfId="43611"/>
    <cellStyle name="Normal 216 2 2 4 2" xfId="43612"/>
    <cellStyle name="Normal 216 2 2 5" xfId="43613"/>
    <cellStyle name="Normal 216 2 3" xfId="43614"/>
    <cellStyle name="Normal 216 2 3 2" xfId="43615"/>
    <cellStyle name="Normal 216 2 3 2 2" xfId="43616"/>
    <cellStyle name="Normal 216 2 3 2 2 2" xfId="43617"/>
    <cellStyle name="Normal 216 2 3 2 3" xfId="43618"/>
    <cellStyle name="Normal 216 2 3 3" xfId="43619"/>
    <cellStyle name="Normal 216 2 3 3 2" xfId="43620"/>
    <cellStyle name="Normal 216 2 3 4" xfId="43621"/>
    <cellStyle name="Normal 216 2 4" xfId="43622"/>
    <cellStyle name="Normal 216 2 4 2" xfId="43623"/>
    <cellStyle name="Normal 216 2 4 2 2" xfId="43624"/>
    <cellStyle name="Normal 216 2 4 3" xfId="43625"/>
    <cellStyle name="Normal 216 2 5" xfId="43626"/>
    <cellStyle name="Normal 216 2 5 2" xfId="43627"/>
    <cellStyle name="Normal 216 2 6" xfId="43628"/>
    <cellStyle name="Normal 216 3" xfId="43629"/>
    <cellStyle name="Normal 216 3 2" xfId="43630"/>
    <cellStyle name="Normal 216 3 2 2" xfId="43631"/>
    <cellStyle name="Normal 216 3 2 2 2" xfId="43632"/>
    <cellStyle name="Normal 216 3 2 2 2 2" xfId="43633"/>
    <cellStyle name="Normal 216 3 2 2 3" xfId="43634"/>
    <cellStyle name="Normal 216 3 2 3" xfId="43635"/>
    <cellStyle name="Normal 216 3 2 3 2" xfId="43636"/>
    <cellStyle name="Normal 216 3 2 4" xfId="43637"/>
    <cellStyle name="Normal 216 3 3" xfId="43638"/>
    <cellStyle name="Normal 216 3 3 2" xfId="43639"/>
    <cellStyle name="Normal 216 3 3 2 2" xfId="43640"/>
    <cellStyle name="Normal 216 3 3 3" xfId="43641"/>
    <cellStyle name="Normal 216 3 4" xfId="43642"/>
    <cellStyle name="Normal 216 3 4 2" xfId="43643"/>
    <cellStyle name="Normal 216 3 5" xfId="43644"/>
    <cellStyle name="Normal 216 4" xfId="43645"/>
    <cellStyle name="Normal 216 4 2" xfId="43646"/>
    <cellStyle name="Normal 216 4 3" xfId="43647"/>
    <cellStyle name="Normal 216 5" xfId="43648"/>
    <cellStyle name="Normal 216 5 2" xfId="43649"/>
    <cellStyle name="Normal 216 5 2 2" xfId="43650"/>
    <cellStyle name="Normal 216 5 3" xfId="43651"/>
    <cellStyle name="Normal 216 6" xfId="43652"/>
    <cellStyle name="Normal 216 6 2" xfId="43653"/>
    <cellStyle name="Normal 216 7" xfId="43654"/>
    <cellStyle name="Normal 217" xfId="43655"/>
    <cellStyle name="Normal 217 2" xfId="43656"/>
    <cellStyle name="Normal 217 2 2" xfId="43657"/>
    <cellStyle name="Normal 217 2 2 2" xfId="43658"/>
    <cellStyle name="Normal 217 2 2 2 2" xfId="43659"/>
    <cellStyle name="Normal 217 2 2 2 2 2" xfId="43660"/>
    <cellStyle name="Normal 217 2 2 2 2 2 2" xfId="43661"/>
    <cellStyle name="Normal 217 2 2 2 2 3" xfId="43662"/>
    <cellStyle name="Normal 217 2 2 2 3" xfId="43663"/>
    <cellStyle name="Normal 217 2 2 2 3 2" xfId="43664"/>
    <cellStyle name="Normal 217 2 2 2 4" xfId="43665"/>
    <cellStyle name="Normal 217 2 2 3" xfId="43666"/>
    <cellStyle name="Normal 217 2 2 3 2" xfId="43667"/>
    <cellStyle name="Normal 217 2 2 3 2 2" xfId="43668"/>
    <cellStyle name="Normal 217 2 2 3 3" xfId="43669"/>
    <cellStyle name="Normal 217 2 2 4" xfId="43670"/>
    <cellStyle name="Normal 217 2 2 4 2" xfId="43671"/>
    <cellStyle name="Normal 217 2 2 5" xfId="43672"/>
    <cellStyle name="Normal 217 2 3" xfId="43673"/>
    <cellStyle name="Normal 217 2 3 2" xfId="43674"/>
    <cellStyle name="Normal 217 2 3 2 2" xfId="43675"/>
    <cellStyle name="Normal 217 2 3 2 2 2" xfId="43676"/>
    <cellStyle name="Normal 217 2 3 2 3" xfId="43677"/>
    <cellStyle name="Normal 217 2 3 3" xfId="43678"/>
    <cellStyle name="Normal 217 2 3 3 2" xfId="43679"/>
    <cellStyle name="Normal 217 2 3 4" xfId="43680"/>
    <cellStyle name="Normal 217 2 4" xfId="43681"/>
    <cellStyle name="Normal 217 2 4 2" xfId="43682"/>
    <cellStyle name="Normal 217 2 4 2 2" xfId="43683"/>
    <cellStyle name="Normal 217 2 4 3" xfId="43684"/>
    <cellStyle name="Normal 217 2 5" xfId="43685"/>
    <cellStyle name="Normal 217 2 5 2" xfId="43686"/>
    <cellStyle name="Normal 217 2 6" xfId="43687"/>
    <cellStyle name="Normal 217 3" xfId="43688"/>
    <cellStyle name="Normal 217 3 2" xfId="43689"/>
    <cellStyle name="Normal 217 3 2 2" xfId="43690"/>
    <cellStyle name="Normal 217 3 2 2 2" xfId="43691"/>
    <cellStyle name="Normal 217 3 2 2 2 2" xfId="43692"/>
    <cellStyle name="Normal 217 3 2 2 3" xfId="43693"/>
    <cellStyle name="Normal 217 3 2 3" xfId="43694"/>
    <cellStyle name="Normal 217 3 2 3 2" xfId="43695"/>
    <cellStyle name="Normal 217 3 2 4" xfId="43696"/>
    <cellStyle name="Normal 217 3 3" xfId="43697"/>
    <cellStyle name="Normal 217 3 3 2" xfId="43698"/>
    <cellStyle name="Normal 217 3 3 2 2" xfId="43699"/>
    <cellStyle name="Normal 217 3 3 3" xfId="43700"/>
    <cellStyle name="Normal 217 3 4" xfId="43701"/>
    <cellStyle name="Normal 217 3 4 2" xfId="43702"/>
    <cellStyle name="Normal 217 3 5" xfId="43703"/>
    <cellStyle name="Normal 217 4" xfId="43704"/>
    <cellStyle name="Normal 217 4 2" xfId="43705"/>
    <cellStyle name="Normal 217 4 3" xfId="43706"/>
    <cellStyle name="Normal 217 5" xfId="43707"/>
    <cellStyle name="Normal 217 5 2" xfId="43708"/>
    <cellStyle name="Normal 217 5 2 2" xfId="43709"/>
    <cellStyle name="Normal 217 5 3" xfId="43710"/>
    <cellStyle name="Normal 217 6" xfId="43711"/>
    <cellStyle name="Normal 217 6 2" xfId="43712"/>
    <cellStyle name="Normal 217 7" xfId="43713"/>
    <cellStyle name="Normal 218" xfId="43714"/>
    <cellStyle name="Normal 218 2" xfId="43715"/>
    <cellStyle name="Normal 218 2 2" xfId="43716"/>
    <cellStyle name="Normal 218 2 2 2" xfId="43717"/>
    <cellStyle name="Normal 218 2 2 2 2" xfId="43718"/>
    <cellStyle name="Normal 218 2 2 2 2 2" xfId="43719"/>
    <cellStyle name="Normal 218 2 2 2 3" xfId="43720"/>
    <cellStyle name="Normal 218 2 2 3" xfId="43721"/>
    <cellStyle name="Normal 218 2 2 3 2" xfId="43722"/>
    <cellStyle name="Normal 218 2 2 4" xfId="43723"/>
    <cellStyle name="Normal 218 2 3" xfId="43724"/>
    <cellStyle name="Normal 218 2 3 2" xfId="43725"/>
    <cellStyle name="Normal 218 2 3 2 2" xfId="43726"/>
    <cellStyle name="Normal 218 2 3 3" xfId="43727"/>
    <cellStyle name="Normal 218 2 4" xfId="43728"/>
    <cellStyle name="Normal 218 2 4 2" xfId="43729"/>
    <cellStyle name="Normal 218 2 5" xfId="43730"/>
    <cellStyle name="Normal 218 3" xfId="43731"/>
    <cellStyle name="Normal 218 3 2" xfId="43732"/>
    <cellStyle name="Normal 218 3 3" xfId="43733"/>
    <cellStyle name="Normal 218 4" xfId="43734"/>
    <cellStyle name="Normal 218 4 2" xfId="43735"/>
    <cellStyle name="Normal 218 4 2 2" xfId="43736"/>
    <cellStyle name="Normal 218 4 3" xfId="43737"/>
    <cellStyle name="Normal 218 5" xfId="43738"/>
    <cellStyle name="Normal 218 5 2" xfId="43739"/>
    <cellStyle name="Normal 218 6" xfId="43740"/>
    <cellStyle name="Normal 219" xfId="43741"/>
    <cellStyle name="Normal 219 2" xfId="43742"/>
    <cellStyle name="Normal 219 2 2" xfId="43743"/>
    <cellStyle name="Normal 219 2 2 2" xfId="43744"/>
    <cellStyle name="Normal 219 2 2 2 2" xfId="43745"/>
    <cellStyle name="Normal 219 2 2 2 2 2" xfId="43746"/>
    <cellStyle name="Normal 219 2 2 2 3" xfId="43747"/>
    <cellStyle name="Normal 219 2 2 3" xfId="43748"/>
    <cellStyle name="Normal 219 2 2 3 2" xfId="43749"/>
    <cellStyle name="Normal 219 2 2 4" xfId="43750"/>
    <cellStyle name="Normal 219 2 3" xfId="43751"/>
    <cellStyle name="Normal 219 2 3 2" xfId="43752"/>
    <cellStyle name="Normal 219 2 3 2 2" xfId="43753"/>
    <cellStyle name="Normal 219 2 3 3" xfId="43754"/>
    <cellStyle name="Normal 219 2 4" xfId="43755"/>
    <cellStyle name="Normal 219 2 4 2" xfId="43756"/>
    <cellStyle name="Normal 219 2 5" xfId="43757"/>
    <cellStyle name="Normal 219 3" xfId="43758"/>
    <cellStyle name="Normal 219 3 2" xfId="43759"/>
    <cellStyle name="Normal 219 3 3" xfId="43760"/>
    <cellStyle name="Normal 219 4" xfId="43761"/>
    <cellStyle name="Normal 219 4 2" xfId="43762"/>
    <cellStyle name="Normal 219 4 2 2" xfId="43763"/>
    <cellStyle name="Normal 219 4 3" xfId="43764"/>
    <cellStyle name="Normal 219 5" xfId="43765"/>
    <cellStyle name="Normal 219 5 2" xfId="43766"/>
    <cellStyle name="Normal 219 6" xfId="43767"/>
    <cellStyle name="Normal 22" xfId="43768"/>
    <cellStyle name="Normal 22 2" xfId="43769"/>
    <cellStyle name="Normal 22 2 2" xfId="43770"/>
    <cellStyle name="Normal 22 2 3" xfId="43771"/>
    <cellStyle name="Normal 22 3" xfId="43772"/>
    <cellStyle name="Normal 22 4" xfId="43773"/>
    <cellStyle name="Normal 22 5" xfId="43774"/>
    <cellStyle name="Normal 22_Wealth Mgmt - Life &amp; Pension" xfId="43775"/>
    <cellStyle name="Normal 220" xfId="43776"/>
    <cellStyle name="Normal 220 2" xfId="43777"/>
    <cellStyle name="Normal 220 3" xfId="43778"/>
    <cellStyle name="Normal 221" xfId="43779"/>
    <cellStyle name="Normal 221 2" xfId="43780"/>
    <cellStyle name="Normal 221 3" xfId="43781"/>
    <cellStyle name="Normal 222" xfId="43782"/>
    <cellStyle name="Normal 222 2" xfId="43783"/>
    <cellStyle name="Normal 222 2 2" xfId="43784"/>
    <cellStyle name="Normal 222 2 2 2" xfId="43785"/>
    <cellStyle name="Normal 222 2 2 2 2" xfId="43786"/>
    <cellStyle name="Normal 222 2 2 2 2 2" xfId="43787"/>
    <cellStyle name="Normal 222 2 2 2 3" xfId="43788"/>
    <cellStyle name="Normal 222 2 2 3" xfId="43789"/>
    <cellStyle name="Normal 222 2 2 3 2" xfId="43790"/>
    <cellStyle name="Normal 222 2 2 4" xfId="43791"/>
    <cellStyle name="Normal 222 2 3" xfId="43792"/>
    <cellStyle name="Normal 222 2 3 2" xfId="43793"/>
    <cellStyle name="Normal 222 2 3 2 2" xfId="43794"/>
    <cellStyle name="Normal 222 2 3 3" xfId="43795"/>
    <cellStyle name="Normal 222 2 4" xfId="43796"/>
    <cellStyle name="Normal 222 2 4 2" xfId="43797"/>
    <cellStyle name="Normal 222 2 5" xfId="43798"/>
    <cellStyle name="Normal 222 3" xfId="43799"/>
    <cellStyle name="Normal 222 3 2" xfId="43800"/>
    <cellStyle name="Normal 222 3 3" xfId="43801"/>
    <cellStyle name="Normal 222 4" xfId="43802"/>
    <cellStyle name="Normal 222 4 2" xfId="43803"/>
    <cellStyle name="Normal 222 4 2 2" xfId="43804"/>
    <cellStyle name="Normal 222 4 3" xfId="43805"/>
    <cellStyle name="Normal 222 5" xfId="43806"/>
    <cellStyle name="Normal 222 5 2" xfId="43807"/>
    <cellStyle name="Normal 222 6" xfId="43808"/>
    <cellStyle name="Normal 223" xfId="43809"/>
    <cellStyle name="Normal 223 2" xfId="43810"/>
    <cellStyle name="Normal 223 3" xfId="43811"/>
    <cellStyle name="Normal 224" xfId="43812"/>
    <cellStyle name="Normal 224 2" xfId="43813"/>
    <cellStyle name="Normal 224 3" xfId="43814"/>
    <cellStyle name="Normal 225" xfId="43815"/>
    <cellStyle name="Normal 225 2" xfId="43816"/>
    <cellStyle name="Normal 225 2 2" xfId="43817"/>
    <cellStyle name="Normal 225 2 2 2" xfId="43818"/>
    <cellStyle name="Normal 225 2 2 2 2" xfId="43819"/>
    <cellStyle name="Normal 225 2 2 2 2 2" xfId="43820"/>
    <cellStyle name="Normal 225 2 2 2 3" xfId="43821"/>
    <cellStyle name="Normal 225 2 2 3" xfId="43822"/>
    <cellStyle name="Normal 225 2 2 3 2" xfId="43823"/>
    <cellStyle name="Normal 225 2 2 4" xfId="43824"/>
    <cellStyle name="Normal 225 2 3" xfId="43825"/>
    <cellStyle name="Normal 225 2 3 2" xfId="43826"/>
    <cellStyle name="Normal 225 2 3 2 2" xfId="43827"/>
    <cellStyle name="Normal 225 2 3 3" xfId="43828"/>
    <cellStyle name="Normal 225 2 4" xfId="43829"/>
    <cellStyle name="Normal 225 2 4 2" xfId="43830"/>
    <cellStyle name="Normal 225 2 5" xfId="43831"/>
    <cellStyle name="Normal 225 3" xfId="43832"/>
    <cellStyle name="Normal 225 3 2" xfId="43833"/>
    <cellStyle name="Normal 225 3 3" xfId="43834"/>
    <cellStyle name="Normal 225 4" xfId="43835"/>
    <cellStyle name="Normal 225 4 2" xfId="43836"/>
    <cellStyle name="Normal 225 4 2 2" xfId="43837"/>
    <cellStyle name="Normal 225 4 3" xfId="43838"/>
    <cellStyle name="Normal 225 5" xfId="43839"/>
    <cellStyle name="Normal 225 5 2" xfId="43840"/>
    <cellStyle name="Normal 225 6" xfId="43841"/>
    <cellStyle name="Normal 226" xfId="43842"/>
    <cellStyle name="Normal 226 2" xfId="43843"/>
    <cellStyle name="Normal 226 3" xfId="43844"/>
    <cellStyle name="Normal 227" xfId="43845"/>
    <cellStyle name="Normal 227 2" xfId="43846"/>
    <cellStyle name="Normal 227 3" xfId="43847"/>
    <cellStyle name="Normal 228" xfId="43848"/>
    <cellStyle name="Normal 228 2" xfId="43849"/>
    <cellStyle name="Normal 228 3" xfId="43850"/>
    <cellStyle name="Normal 229" xfId="43851"/>
    <cellStyle name="Normal 229 2" xfId="43852"/>
    <cellStyle name="Normal 229 2 2" xfId="43853"/>
    <cellStyle name="Normal 229 2 2 2" xfId="43854"/>
    <cellStyle name="Normal 229 2 2 2 2" xfId="43855"/>
    <cellStyle name="Normal 229 2 2 2 2 2" xfId="43856"/>
    <cellStyle name="Normal 229 2 2 2 3" xfId="43857"/>
    <cellStyle name="Normal 229 2 2 3" xfId="43858"/>
    <cellStyle name="Normal 229 2 2 3 2" xfId="43859"/>
    <cellStyle name="Normal 229 2 2 4" xfId="43860"/>
    <cellStyle name="Normal 229 2 3" xfId="43861"/>
    <cellStyle name="Normal 229 2 3 2" xfId="43862"/>
    <cellStyle name="Normal 229 2 3 2 2" xfId="43863"/>
    <cellStyle name="Normal 229 2 3 3" xfId="43864"/>
    <cellStyle name="Normal 229 2 4" xfId="43865"/>
    <cellStyle name="Normal 229 2 4 2" xfId="43866"/>
    <cellStyle name="Normal 229 2 5" xfId="43867"/>
    <cellStyle name="Normal 229 3" xfId="43868"/>
    <cellStyle name="Normal 229 3 2" xfId="43869"/>
    <cellStyle name="Normal 229 3 3" xfId="43870"/>
    <cellStyle name="Normal 229 4" xfId="43871"/>
    <cellStyle name="Normal 229 4 2" xfId="43872"/>
    <cellStyle name="Normal 229 4 2 2" xfId="43873"/>
    <cellStyle name="Normal 229 4 3" xfId="43874"/>
    <cellStyle name="Normal 229 5" xfId="43875"/>
    <cellStyle name="Normal 229 5 2" xfId="43876"/>
    <cellStyle name="Normal 229 6" xfId="43877"/>
    <cellStyle name="Normal 23" xfId="43878"/>
    <cellStyle name="Normal 23 2" xfId="43879"/>
    <cellStyle name="Normal 23 2 2" xfId="43880"/>
    <cellStyle name="Normal 23 2 3" xfId="43881"/>
    <cellStyle name="Normal 23 3" xfId="43882"/>
    <cellStyle name="Normal 23 4" xfId="43883"/>
    <cellStyle name="Normal 23 5" xfId="43884"/>
    <cellStyle name="Normal 23_Wealth Mgmt - Life &amp; Pension" xfId="43885"/>
    <cellStyle name="Normal 230" xfId="43886"/>
    <cellStyle name="Normal 230 2" xfId="43887"/>
    <cellStyle name="Normal 230 2 2" xfId="43888"/>
    <cellStyle name="Normal 230 2 2 2" xfId="43889"/>
    <cellStyle name="Normal 230 2 2 2 2" xfId="43890"/>
    <cellStyle name="Normal 230 2 2 2 2 2" xfId="43891"/>
    <cellStyle name="Normal 230 2 2 2 3" xfId="43892"/>
    <cellStyle name="Normal 230 2 2 3" xfId="43893"/>
    <cellStyle name="Normal 230 2 2 3 2" xfId="43894"/>
    <cellStyle name="Normal 230 2 2 4" xfId="43895"/>
    <cellStyle name="Normal 230 2 3" xfId="43896"/>
    <cellStyle name="Normal 230 2 3 2" xfId="43897"/>
    <cellStyle name="Normal 230 2 3 2 2" xfId="43898"/>
    <cellStyle name="Normal 230 2 3 3" xfId="43899"/>
    <cellStyle name="Normal 230 2 4" xfId="43900"/>
    <cellStyle name="Normal 230 2 4 2" xfId="43901"/>
    <cellStyle name="Normal 230 2 5" xfId="43902"/>
    <cellStyle name="Normal 230 3" xfId="43903"/>
    <cellStyle name="Normal 230 3 2" xfId="43904"/>
    <cellStyle name="Normal 230 3 3" xfId="43905"/>
    <cellStyle name="Normal 230 4" xfId="43906"/>
    <cellStyle name="Normal 230 4 2" xfId="43907"/>
    <cellStyle name="Normal 230 4 2 2" xfId="43908"/>
    <cellStyle name="Normal 230 4 3" xfId="43909"/>
    <cellStyle name="Normal 230 5" xfId="43910"/>
    <cellStyle name="Normal 230 5 2" xfId="43911"/>
    <cellStyle name="Normal 230 6" xfId="43912"/>
    <cellStyle name="Normal 231" xfId="43913"/>
    <cellStyle name="Normal 231 2" xfId="43914"/>
    <cellStyle name="Normal 231 3" xfId="43915"/>
    <cellStyle name="Normal 232" xfId="43916"/>
    <cellStyle name="Normal 232 2" xfId="43917"/>
    <cellStyle name="Normal 232 3" xfId="43918"/>
    <cellStyle name="Normal 233" xfId="43919"/>
    <cellStyle name="Normal 233 2" xfId="43920"/>
    <cellStyle name="Normal 233 3" xfId="43921"/>
    <cellStyle name="Normal 234" xfId="43922"/>
    <cellStyle name="Normal 234 2" xfId="43923"/>
    <cellStyle name="Normal 234 3" xfId="43924"/>
    <cellStyle name="Normal 235" xfId="43925"/>
    <cellStyle name="Normal 235 2" xfId="43926"/>
    <cellStyle name="Normal 235 3" xfId="43927"/>
    <cellStyle name="Normal 236" xfId="43928"/>
    <cellStyle name="Normal 236 2" xfId="43929"/>
    <cellStyle name="Normal 236 3" xfId="43930"/>
    <cellStyle name="Normal 237" xfId="43931"/>
    <cellStyle name="Normal 237 2" xfId="43932"/>
    <cellStyle name="Normal 237 3" xfId="43933"/>
    <cellStyle name="Normal 238" xfId="43934"/>
    <cellStyle name="Normal 238 2" xfId="43935"/>
    <cellStyle name="Normal 238 2 2" xfId="43936"/>
    <cellStyle name="Normal 238 2 2 2" xfId="43937"/>
    <cellStyle name="Normal 238 2 2 2 2" xfId="43938"/>
    <cellStyle name="Normal 238 2 2 2 2 2" xfId="43939"/>
    <cellStyle name="Normal 238 2 2 2 3" xfId="43940"/>
    <cellStyle name="Normal 238 2 2 3" xfId="43941"/>
    <cellStyle name="Normal 238 2 2 3 2" xfId="43942"/>
    <cellStyle name="Normal 238 2 2 4" xfId="43943"/>
    <cellStyle name="Normal 238 2 3" xfId="43944"/>
    <cellStyle name="Normal 238 2 3 2" xfId="43945"/>
    <cellStyle name="Normal 238 2 3 2 2" xfId="43946"/>
    <cellStyle name="Normal 238 2 3 3" xfId="43947"/>
    <cellStyle name="Normal 238 2 4" xfId="43948"/>
    <cellStyle name="Normal 238 2 4 2" xfId="43949"/>
    <cellStyle name="Normal 238 2 5" xfId="43950"/>
    <cellStyle name="Normal 238 3" xfId="43951"/>
    <cellStyle name="Normal 238 3 2" xfId="43952"/>
    <cellStyle name="Normal 238 3 2 2" xfId="43953"/>
    <cellStyle name="Normal 238 3 2 2 2" xfId="43954"/>
    <cellStyle name="Normal 238 3 2 3" xfId="43955"/>
    <cellStyle name="Normal 238 3 3" xfId="43956"/>
    <cellStyle name="Normal 238 3 3 2" xfId="43957"/>
    <cellStyle name="Normal 238 3 4" xfId="43958"/>
    <cellStyle name="Normal 238 4" xfId="43959"/>
    <cellStyle name="Normal 238 4 2" xfId="43960"/>
    <cellStyle name="Normal 238 4 3" xfId="43961"/>
    <cellStyle name="Normal 238 5" xfId="43962"/>
    <cellStyle name="Normal 238 5 2" xfId="43963"/>
    <cellStyle name="Normal 238 5 2 2" xfId="43964"/>
    <cellStyle name="Normal 238 5 3" xfId="43965"/>
    <cellStyle name="Normal 238 6" xfId="43966"/>
    <cellStyle name="Normal 238 6 2" xfId="43967"/>
    <cellStyle name="Normal 238 7" xfId="43968"/>
    <cellStyle name="Normal 239" xfId="43969"/>
    <cellStyle name="Normal 239 2" xfId="43970"/>
    <cellStyle name="Normal 239 3" xfId="43971"/>
    <cellStyle name="Normal 24" xfId="43972"/>
    <cellStyle name="Normal 24 2" xfId="43973"/>
    <cellStyle name="Normal 24 2 2" xfId="43974"/>
    <cellStyle name="Normal 24 2 3" xfId="43975"/>
    <cellStyle name="Normal 24 2 4" xfId="43976"/>
    <cellStyle name="Normal 24 3" xfId="43977"/>
    <cellStyle name="Normal 24 4" xfId="43978"/>
    <cellStyle name="Normal 24 5" xfId="43979"/>
    <cellStyle name="Normal 24_Wealth Mgmt - Life &amp; Pension" xfId="43980"/>
    <cellStyle name="Normal 240" xfId="43981"/>
    <cellStyle name="Normal 240 2" xfId="43982"/>
    <cellStyle name="Normal 240 3" xfId="43983"/>
    <cellStyle name="Normal 241" xfId="43984"/>
    <cellStyle name="Normal 241 2" xfId="43985"/>
    <cellStyle name="Normal 241 2 2" xfId="43986"/>
    <cellStyle name="Normal 241 2 2 2" xfId="43987"/>
    <cellStyle name="Normal 241 2 2 2 2" xfId="43988"/>
    <cellStyle name="Normal 241 2 2 2 2 2" xfId="43989"/>
    <cellStyle name="Normal 241 2 2 2 3" xfId="43990"/>
    <cellStyle name="Normal 241 2 2 3" xfId="43991"/>
    <cellStyle name="Normal 241 2 2 3 2" xfId="43992"/>
    <cellStyle name="Normal 241 2 2 4" xfId="43993"/>
    <cellStyle name="Normal 241 2 3" xfId="43994"/>
    <cellStyle name="Normal 241 2 3 2" xfId="43995"/>
    <cellStyle name="Normal 241 2 3 2 2" xfId="43996"/>
    <cellStyle name="Normal 241 2 3 3" xfId="43997"/>
    <cellStyle name="Normal 241 2 4" xfId="43998"/>
    <cellStyle name="Normal 241 2 4 2" xfId="43999"/>
    <cellStyle name="Normal 241 2 5" xfId="44000"/>
    <cellStyle name="Normal 241 3" xfId="44001"/>
    <cellStyle name="Normal 241 3 2" xfId="44002"/>
    <cellStyle name="Normal 241 3 2 2" xfId="44003"/>
    <cellStyle name="Normal 241 3 2 2 2" xfId="44004"/>
    <cellStyle name="Normal 241 3 2 3" xfId="44005"/>
    <cellStyle name="Normal 241 3 3" xfId="44006"/>
    <cellStyle name="Normal 241 3 3 2" xfId="44007"/>
    <cellStyle name="Normal 241 3 4" xfId="44008"/>
    <cellStyle name="Normal 241 4" xfId="44009"/>
    <cellStyle name="Normal 241 4 2" xfId="44010"/>
    <cellStyle name="Normal 241 4 3" xfId="44011"/>
    <cellStyle name="Normal 241 5" xfId="44012"/>
    <cellStyle name="Normal 241 5 2" xfId="44013"/>
    <cellStyle name="Normal 241 5 2 2" xfId="44014"/>
    <cellStyle name="Normal 241 5 3" xfId="44015"/>
    <cellStyle name="Normal 241 6" xfId="44016"/>
    <cellStyle name="Normal 241 6 2" xfId="44017"/>
    <cellStyle name="Normal 241 7" xfId="44018"/>
    <cellStyle name="Normal 242" xfId="44019"/>
    <cellStyle name="Normal 242 2" xfId="44020"/>
    <cellStyle name="Normal 242 2 2" xfId="44021"/>
    <cellStyle name="Normal 242 2 2 2" xfId="44022"/>
    <cellStyle name="Normal 242 2 2 2 2" xfId="44023"/>
    <cellStyle name="Normal 242 2 2 2 2 2" xfId="44024"/>
    <cellStyle name="Normal 242 2 2 2 3" xfId="44025"/>
    <cellStyle name="Normal 242 2 2 3" xfId="44026"/>
    <cellStyle name="Normal 242 2 2 3 2" xfId="44027"/>
    <cellStyle name="Normal 242 2 2 4" xfId="44028"/>
    <cellStyle name="Normal 242 2 3" xfId="44029"/>
    <cellStyle name="Normal 242 2 3 2" xfId="44030"/>
    <cellStyle name="Normal 242 2 3 2 2" xfId="44031"/>
    <cellStyle name="Normal 242 2 3 3" xfId="44032"/>
    <cellStyle name="Normal 242 2 4" xfId="44033"/>
    <cellStyle name="Normal 242 2 4 2" xfId="44034"/>
    <cellStyle name="Normal 242 2 5" xfId="44035"/>
    <cellStyle name="Normal 242 3" xfId="44036"/>
    <cellStyle name="Normal 242 3 2" xfId="44037"/>
    <cellStyle name="Normal 242 3 2 2" xfId="44038"/>
    <cellStyle name="Normal 242 3 2 2 2" xfId="44039"/>
    <cellStyle name="Normal 242 3 2 3" xfId="44040"/>
    <cellStyle name="Normal 242 3 3" xfId="44041"/>
    <cellStyle name="Normal 242 3 3 2" xfId="44042"/>
    <cellStyle name="Normal 242 3 4" xfId="44043"/>
    <cellStyle name="Normal 242 4" xfId="44044"/>
    <cellStyle name="Normal 242 4 2" xfId="44045"/>
    <cellStyle name="Normal 242 4 3" xfId="44046"/>
    <cellStyle name="Normal 242 5" xfId="44047"/>
    <cellStyle name="Normal 242 5 2" xfId="44048"/>
    <cellStyle name="Normal 242 5 2 2" xfId="44049"/>
    <cellStyle name="Normal 242 5 3" xfId="44050"/>
    <cellStyle name="Normal 242 6" xfId="44051"/>
    <cellStyle name="Normal 242 6 2" xfId="44052"/>
    <cellStyle name="Normal 242 7" xfId="44053"/>
    <cellStyle name="Normal 243" xfId="44054"/>
    <cellStyle name="Normal 243 2" xfId="44055"/>
    <cellStyle name="Normal 243 2 2" xfId="44056"/>
    <cellStyle name="Normal 243 2 2 2" xfId="44057"/>
    <cellStyle name="Normal 243 2 2 2 2" xfId="44058"/>
    <cellStyle name="Normal 243 2 2 2 2 2" xfId="44059"/>
    <cellStyle name="Normal 243 2 2 2 3" xfId="44060"/>
    <cellStyle name="Normal 243 2 2 3" xfId="44061"/>
    <cellStyle name="Normal 243 2 2 3 2" xfId="44062"/>
    <cellStyle name="Normal 243 2 2 4" xfId="44063"/>
    <cellStyle name="Normal 243 2 3" xfId="44064"/>
    <cellStyle name="Normal 243 2 3 2" xfId="44065"/>
    <cellStyle name="Normal 243 2 3 2 2" xfId="44066"/>
    <cellStyle name="Normal 243 2 3 3" xfId="44067"/>
    <cellStyle name="Normal 243 2 4" xfId="44068"/>
    <cellStyle name="Normal 243 2 4 2" xfId="44069"/>
    <cellStyle name="Normal 243 2 5" xfId="44070"/>
    <cellStyle name="Normal 243 3" xfId="44071"/>
    <cellStyle name="Normal 243 3 2" xfId="44072"/>
    <cellStyle name="Normal 243 3 2 2" xfId="44073"/>
    <cellStyle name="Normal 243 3 2 2 2" xfId="44074"/>
    <cellStyle name="Normal 243 3 2 3" xfId="44075"/>
    <cellStyle name="Normal 243 3 3" xfId="44076"/>
    <cellStyle name="Normal 243 3 3 2" xfId="44077"/>
    <cellStyle name="Normal 243 3 4" xfId="44078"/>
    <cellStyle name="Normal 243 4" xfId="44079"/>
    <cellStyle name="Normal 243 4 2" xfId="44080"/>
    <cellStyle name="Normal 243 4 3" xfId="44081"/>
    <cellStyle name="Normal 243 5" xfId="44082"/>
    <cellStyle name="Normal 243 5 2" xfId="44083"/>
    <cellStyle name="Normal 243 5 2 2" xfId="44084"/>
    <cellStyle name="Normal 243 5 3" xfId="44085"/>
    <cellStyle name="Normal 243 6" xfId="44086"/>
    <cellStyle name="Normal 243 6 2" xfId="44087"/>
    <cellStyle name="Normal 243 7" xfId="44088"/>
    <cellStyle name="Normal 244" xfId="44089"/>
    <cellStyle name="Normal 244 2" xfId="44090"/>
    <cellStyle name="Normal 244 2 2" xfId="44091"/>
    <cellStyle name="Normal 244 2 2 2" xfId="44092"/>
    <cellStyle name="Normal 244 2 2 2 2" xfId="44093"/>
    <cellStyle name="Normal 244 2 2 2 2 2" xfId="44094"/>
    <cellStyle name="Normal 244 2 2 2 3" xfId="44095"/>
    <cellStyle name="Normal 244 2 2 3" xfId="44096"/>
    <cellStyle name="Normal 244 2 2 3 2" xfId="44097"/>
    <cellStyle name="Normal 244 2 2 4" xfId="44098"/>
    <cellStyle name="Normal 244 2 3" xfId="44099"/>
    <cellStyle name="Normal 244 2 3 2" xfId="44100"/>
    <cellStyle name="Normal 244 2 3 2 2" xfId="44101"/>
    <cellStyle name="Normal 244 2 3 3" xfId="44102"/>
    <cellStyle name="Normal 244 2 4" xfId="44103"/>
    <cellStyle name="Normal 244 2 4 2" xfId="44104"/>
    <cellStyle name="Normal 244 2 5" xfId="44105"/>
    <cellStyle name="Normal 244 3" xfId="44106"/>
    <cellStyle name="Normal 244 3 2" xfId="44107"/>
    <cellStyle name="Normal 244 3 2 2" xfId="44108"/>
    <cellStyle name="Normal 244 3 2 2 2" xfId="44109"/>
    <cellStyle name="Normal 244 3 2 3" xfId="44110"/>
    <cellStyle name="Normal 244 3 3" xfId="44111"/>
    <cellStyle name="Normal 244 3 3 2" xfId="44112"/>
    <cellStyle name="Normal 244 3 4" xfId="44113"/>
    <cellStyle name="Normal 244 4" xfId="44114"/>
    <cellStyle name="Normal 244 4 2" xfId="44115"/>
    <cellStyle name="Normal 244 4 3" xfId="44116"/>
    <cellStyle name="Normal 244 5" xfId="44117"/>
    <cellStyle name="Normal 244 5 2" xfId="44118"/>
    <cellStyle name="Normal 244 5 2 2" xfId="44119"/>
    <cellStyle name="Normal 244 5 3" xfId="44120"/>
    <cellStyle name="Normal 244 6" xfId="44121"/>
    <cellStyle name="Normal 244 6 2" xfId="44122"/>
    <cellStyle name="Normal 244 7" xfId="44123"/>
    <cellStyle name="Normal 245" xfId="44124"/>
    <cellStyle name="Normal 245 2" xfId="44125"/>
    <cellStyle name="Normal 245 3" xfId="44126"/>
    <cellStyle name="Normal 246" xfId="44127"/>
    <cellStyle name="Normal 246 2" xfId="44128"/>
    <cellStyle name="Normal 246 3" xfId="44129"/>
    <cellStyle name="Normal 247" xfId="44130"/>
    <cellStyle name="Normal 247 2" xfId="44131"/>
    <cellStyle name="Normal 247 3" xfId="44132"/>
    <cellStyle name="Normal 248" xfId="44133"/>
    <cellStyle name="Normal 248 2" xfId="44134"/>
    <cellStyle name="Normal 248 3" xfId="44135"/>
    <cellStyle name="Normal 249" xfId="44136"/>
    <cellStyle name="Normal 249 2" xfId="44137"/>
    <cellStyle name="Normal 249 3" xfId="44138"/>
    <cellStyle name="Normal 25" xfId="44139"/>
    <cellStyle name="Normal 25 2" xfId="44140"/>
    <cellStyle name="Normal 25 2 2" xfId="44141"/>
    <cellStyle name="Normal 25 2 3" xfId="44142"/>
    <cellStyle name="Normal 25 3" xfId="44143"/>
    <cellStyle name="Normal 25 4" xfId="44144"/>
    <cellStyle name="Normal 25 5" xfId="44145"/>
    <cellStyle name="Normal 25_Wealth Mgmt - Life &amp; Pension" xfId="44146"/>
    <cellStyle name="Normal 250" xfId="44147"/>
    <cellStyle name="Normal 250 2" xfId="44148"/>
    <cellStyle name="Normal 250 3" xfId="44149"/>
    <cellStyle name="Normal 251" xfId="44150"/>
    <cellStyle name="Normal 251 2" xfId="44151"/>
    <cellStyle name="Normal 251 3" xfId="44152"/>
    <cellStyle name="Normal 252" xfId="44153"/>
    <cellStyle name="Normal 252 2" xfId="44154"/>
    <cellStyle name="Normal 252 3" xfId="44155"/>
    <cellStyle name="Normal 253" xfId="44156"/>
    <cellStyle name="Normal 253 2" xfId="44157"/>
    <cellStyle name="Normal 253 3" xfId="44158"/>
    <cellStyle name="Normal 254" xfId="44159"/>
    <cellStyle name="Normal 254 2" xfId="44160"/>
    <cellStyle name="Normal 254 3" xfId="44161"/>
    <cellStyle name="Normal 255" xfId="44162"/>
    <cellStyle name="Normal 255 2" xfId="44163"/>
    <cellStyle name="Normal 255 3" xfId="44164"/>
    <cellStyle name="Normal 256" xfId="44165"/>
    <cellStyle name="Normal 256 2" xfId="44166"/>
    <cellStyle name="Normal 256 3" xfId="44167"/>
    <cellStyle name="Normal 257" xfId="44168"/>
    <cellStyle name="Normal 257 2" xfId="44169"/>
    <cellStyle name="Normal 257 3" xfId="44170"/>
    <cellStyle name="Normal 258" xfId="44171"/>
    <cellStyle name="Normal 258 2" xfId="44172"/>
    <cellStyle name="Normal 258 3" xfId="44173"/>
    <cellStyle name="Normal 259" xfId="44174"/>
    <cellStyle name="Normal 259 2" xfId="44175"/>
    <cellStyle name="Normal 259 3" xfId="44176"/>
    <cellStyle name="Normal 26" xfId="44177"/>
    <cellStyle name="Normal 26 2" xfId="44178"/>
    <cellStyle name="Normal 26 2 2" xfId="44179"/>
    <cellStyle name="Normal 26 2 2 2" xfId="44180"/>
    <cellStyle name="Normal 26 2 3" xfId="44181"/>
    <cellStyle name="Normal 26 2 4" xfId="44182"/>
    <cellStyle name="Normal 26 3" xfId="44183"/>
    <cellStyle name="Normal 26 4" xfId="44184"/>
    <cellStyle name="Normal 26 5" xfId="44185"/>
    <cellStyle name="Normal 26_Wealth Mgmt - Life &amp; Pension" xfId="44186"/>
    <cellStyle name="Normal 260" xfId="44187"/>
    <cellStyle name="Normal 260 2" xfId="44188"/>
    <cellStyle name="Normal 260 3" xfId="44189"/>
    <cellStyle name="Normal 261" xfId="44190"/>
    <cellStyle name="Normal 261 2" xfId="44191"/>
    <cellStyle name="Normal 261 3" xfId="44192"/>
    <cellStyle name="Normal 262" xfId="44193"/>
    <cellStyle name="Normal 262 2" xfId="44194"/>
    <cellStyle name="Normal 262 3" xfId="44195"/>
    <cellStyle name="Normal 263" xfId="44196"/>
    <cellStyle name="Normal 263 2" xfId="44197"/>
    <cellStyle name="Normal 263 3" xfId="44198"/>
    <cellStyle name="Normal 264" xfId="44199"/>
    <cellStyle name="Normal 264 2" xfId="44200"/>
    <cellStyle name="Normal 264 3" xfId="44201"/>
    <cellStyle name="Normal 265" xfId="44202"/>
    <cellStyle name="Normal 265 2" xfId="44203"/>
    <cellStyle name="Normal 265 3" xfId="44204"/>
    <cellStyle name="Normal 266" xfId="44205"/>
    <cellStyle name="Normal 266 2" xfId="44206"/>
    <cellStyle name="Normal 266 3" xfId="44207"/>
    <cellStyle name="Normal 267" xfId="44208"/>
    <cellStyle name="Normal 267 2" xfId="44209"/>
    <cellStyle name="Normal 267 3" xfId="44210"/>
    <cellStyle name="Normal 268" xfId="44211"/>
    <cellStyle name="Normal 268 2" xfId="44212"/>
    <cellStyle name="Normal 268 3" xfId="44213"/>
    <cellStyle name="Normal 269" xfId="44214"/>
    <cellStyle name="Normal 269 2" xfId="44215"/>
    <cellStyle name="Normal 269 3" xfId="44216"/>
    <cellStyle name="Normal 27" xfId="44217"/>
    <cellStyle name="Normal 27 2" xfId="44218"/>
    <cellStyle name="Normal 27 2 2" xfId="44219"/>
    <cellStyle name="Normal 27 2 2 2" xfId="44220"/>
    <cellStyle name="Normal 27 2 3" xfId="44221"/>
    <cellStyle name="Normal 27 2 4" xfId="44222"/>
    <cellStyle name="Normal 27 3" xfId="44223"/>
    <cellStyle name="Normal 27 4" xfId="44224"/>
    <cellStyle name="Normal 27 5" xfId="44225"/>
    <cellStyle name="Normal 27_Wealth Mgmt - Life &amp; Pension" xfId="44226"/>
    <cellStyle name="Normal 270" xfId="44227"/>
    <cellStyle name="Normal 270 2" xfId="44228"/>
    <cellStyle name="Normal 270 3" xfId="44229"/>
    <cellStyle name="Normal 271" xfId="44230"/>
    <cellStyle name="Normal 271 2" xfId="44231"/>
    <cellStyle name="Normal 271 3" xfId="44232"/>
    <cellStyle name="Normal 272" xfId="44233"/>
    <cellStyle name="Normal 272 2" xfId="44234"/>
    <cellStyle name="Normal 272 3" xfId="44235"/>
    <cellStyle name="Normal 273" xfId="44236"/>
    <cellStyle name="Normal 273 2" xfId="44237"/>
    <cellStyle name="Normal 273 3" xfId="44238"/>
    <cellStyle name="Normal 274" xfId="44239"/>
    <cellStyle name="Normal 274 2" xfId="44240"/>
    <cellStyle name="Normal 274 3" xfId="44241"/>
    <cellStyle name="Normal 275" xfId="44242"/>
    <cellStyle name="Normal 275 2" xfId="44243"/>
    <cellStyle name="Normal 275 3" xfId="44244"/>
    <cellStyle name="Normal 276" xfId="44245"/>
    <cellStyle name="Normal 276 2" xfId="44246"/>
    <cellStyle name="Normal 276 3" xfId="44247"/>
    <cellStyle name="Normal 277" xfId="44248"/>
    <cellStyle name="Normal 277 2" xfId="44249"/>
    <cellStyle name="Normal 277 3" xfId="44250"/>
    <cellStyle name="Normal 278" xfId="44251"/>
    <cellStyle name="Normal 278 2" xfId="44252"/>
    <cellStyle name="Normal 278 3" xfId="44253"/>
    <cellStyle name="Normal 279" xfId="44254"/>
    <cellStyle name="Normal 279 2" xfId="44255"/>
    <cellStyle name="Normal 279 3" xfId="44256"/>
    <cellStyle name="Normal 28" xfId="44257"/>
    <cellStyle name="Normal 28 2" xfId="44258"/>
    <cellStyle name="Normal 28 2 2" xfId="44259"/>
    <cellStyle name="Normal 28 2 2 2" xfId="44260"/>
    <cellStyle name="Normal 28 2 3" xfId="44261"/>
    <cellStyle name="Normal 28 2 4" xfId="44262"/>
    <cellStyle name="Normal 28 3" xfId="44263"/>
    <cellStyle name="Normal 28 4" xfId="44264"/>
    <cellStyle name="Normal 28 5" xfId="44265"/>
    <cellStyle name="Normal 28_Wealth Mgmt - Life &amp; Pension" xfId="44266"/>
    <cellStyle name="Normal 280" xfId="44267"/>
    <cellStyle name="Normal 280 2" xfId="44268"/>
    <cellStyle name="Normal 280 3" xfId="44269"/>
    <cellStyle name="Normal 281" xfId="44270"/>
    <cellStyle name="Normal 281 2" xfId="44271"/>
    <cellStyle name="Normal 281 3" xfId="44272"/>
    <cellStyle name="Normal 282" xfId="44273"/>
    <cellStyle name="Normal 282 2" xfId="44274"/>
    <cellStyle name="Normal 282 3" xfId="44275"/>
    <cellStyle name="Normal 283" xfId="44276"/>
    <cellStyle name="Normal 283 2" xfId="44277"/>
    <cellStyle name="Normal 283 3" xfId="44278"/>
    <cellStyle name="Normal 284" xfId="44279"/>
    <cellStyle name="Normal 284 2" xfId="44280"/>
    <cellStyle name="Normal 284 3" xfId="44281"/>
    <cellStyle name="Normal 285" xfId="44282"/>
    <cellStyle name="Normal 285 2" xfId="44283"/>
    <cellStyle name="Normal 285 3" xfId="44284"/>
    <cellStyle name="Normal 286" xfId="44285"/>
    <cellStyle name="Normal 286 2" xfId="44286"/>
    <cellStyle name="Normal 286 3" xfId="44287"/>
    <cellStyle name="Normal 287" xfId="44288"/>
    <cellStyle name="Normal 287 2" xfId="44289"/>
    <cellStyle name="Normal 287 3" xfId="44290"/>
    <cellStyle name="Normal 288" xfId="44291"/>
    <cellStyle name="Normal 288 2" xfId="44292"/>
    <cellStyle name="Normal 288 3" xfId="44293"/>
    <cellStyle name="Normal 289" xfId="44294"/>
    <cellStyle name="Normal 289 2" xfId="44295"/>
    <cellStyle name="Normal 289 3" xfId="44296"/>
    <cellStyle name="Normal 29" xfId="44297"/>
    <cellStyle name="Normal 29 2" xfId="44298"/>
    <cellStyle name="Normal 29 2 2" xfId="44299"/>
    <cellStyle name="Normal 29 2 3" xfId="44300"/>
    <cellStyle name="Normal 29 2 4" xfId="44301"/>
    <cellStyle name="Normal 29 3" xfId="44302"/>
    <cellStyle name="Normal 29 4" xfId="44303"/>
    <cellStyle name="Normal 29 5" xfId="44304"/>
    <cellStyle name="Normal 29 6" xfId="44305"/>
    <cellStyle name="Normal 29_Wealth Mgmt - Life &amp; Pension" xfId="44306"/>
    <cellStyle name="Normal 290" xfId="44307"/>
    <cellStyle name="Normal 290 2" xfId="44308"/>
    <cellStyle name="Normal 290 3" xfId="44309"/>
    <cellStyle name="Normal 291" xfId="44310"/>
    <cellStyle name="Normal 291 2" xfId="44311"/>
    <cellStyle name="Normal 291 3" xfId="44312"/>
    <cellStyle name="Normal 292" xfId="44313"/>
    <cellStyle name="Normal 292 2" xfId="44314"/>
    <cellStyle name="Normal 292 3" xfId="44315"/>
    <cellStyle name="Normal 293" xfId="44316"/>
    <cellStyle name="Normal 293 2" xfId="44317"/>
    <cellStyle name="Normal 293 3" xfId="44318"/>
    <cellStyle name="Normal 294" xfId="44319"/>
    <cellStyle name="Normal 294 2" xfId="44320"/>
    <cellStyle name="Normal 294 3" xfId="44321"/>
    <cellStyle name="Normal 295" xfId="44322"/>
    <cellStyle name="Normal 295 2" xfId="44323"/>
    <cellStyle name="Normal 295 3" xfId="44324"/>
    <cellStyle name="Normal 296" xfId="44325"/>
    <cellStyle name="Normal 296 2" xfId="44326"/>
    <cellStyle name="Normal 296 3" xfId="44327"/>
    <cellStyle name="Normal 297" xfId="44328"/>
    <cellStyle name="Normal 297 2" xfId="44329"/>
    <cellStyle name="Normal 297 3" xfId="44330"/>
    <cellStyle name="Normal 298" xfId="44331"/>
    <cellStyle name="Normal 298 2" xfId="44332"/>
    <cellStyle name="Normal 298 3" xfId="44333"/>
    <cellStyle name="Normal 299" xfId="44334"/>
    <cellStyle name="Normal 299 2" xfId="44335"/>
    <cellStyle name="Normal 299 3" xfId="44336"/>
    <cellStyle name="Normal 3" xfId="44337"/>
    <cellStyle name="Normal 3 10" xfId="44338"/>
    <cellStyle name="Normal 3 10 2" xfId="44339"/>
    <cellStyle name="Normal 3 10 2 2" xfId="44340"/>
    <cellStyle name="Normal 3 10 2 2 2" xfId="44341"/>
    <cellStyle name="Normal 3 10 2 2 2 2" xfId="44342"/>
    <cellStyle name="Normal 3 10 2 2 2 2 2" xfId="44343"/>
    <cellStyle name="Normal 3 10 2 2 2 2 2 2" xfId="44344"/>
    <cellStyle name="Normal 3 10 2 2 2 2 2 2 2" xfId="44345"/>
    <cellStyle name="Normal 3 10 2 2 2 2 2 3" xfId="44346"/>
    <cellStyle name="Normal 3 10 2 2 2 2 3" xfId="44347"/>
    <cellStyle name="Normal 3 10 2 2 2 2 3 2" xfId="44348"/>
    <cellStyle name="Normal 3 10 2 2 2 2 4" xfId="44349"/>
    <cellStyle name="Normal 3 10 2 2 2 3" xfId="44350"/>
    <cellStyle name="Normal 3 10 2 2 2 3 2" xfId="44351"/>
    <cellStyle name="Normal 3 10 2 2 2 3 2 2" xfId="44352"/>
    <cellStyle name="Normal 3 10 2 2 2 3 3" xfId="44353"/>
    <cellStyle name="Normal 3 10 2 2 2 4" xfId="44354"/>
    <cellStyle name="Normal 3 10 2 2 2 4 2" xfId="44355"/>
    <cellStyle name="Normal 3 10 2 2 2 5" xfId="44356"/>
    <cellStyle name="Normal 3 10 2 2 3" xfId="44357"/>
    <cellStyle name="Normal 3 10 2 2 3 2" xfId="44358"/>
    <cellStyle name="Normal 3 10 2 2 3 2 2" xfId="44359"/>
    <cellStyle name="Normal 3 10 2 2 3 2 2 2" xfId="44360"/>
    <cellStyle name="Normal 3 10 2 2 3 2 3" xfId="44361"/>
    <cellStyle name="Normal 3 10 2 2 3 3" xfId="44362"/>
    <cellStyle name="Normal 3 10 2 2 3 3 2" xfId="44363"/>
    <cellStyle name="Normal 3 10 2 2 3 4" xfId="44364"/>
    <cellStyle name="Normal 3 10 2 2 4" xfId="44365"/>
    <cellStyle name="Normal 3 10 2 2 4 2" xfId="44366"/>
    <cellStyle name="Normal 3 10 2 2 4 2 2" xfId="44367"/>
    <cellStyle name="Normal 3 10 2 2 4 3" xfId="44368"/>
    <cellStyle name="Normal 3 10 2 2 5" xfId="44369"/>
    <cellStyle name="Normal 3 10 2 2 5 2" xfId="44370"/>
    <cellStyle name="Normal 3 10 2 2 6" xfId="44371"/>
    <cellStyle name="Normal 3 10 2 3" xfId="44372"/>
    <cellStyle name="Normal 3 10 2 3 2" xfId="44373"/>
    <cellStyle name="Normal 3 10 2 3 2 2" xfId="44374"/>
    <cellStyle name="Normal 3 10 2 3 2 2 2" xfId="44375"/>
    <cellStyle name="Normal 3 10 2 3 2 2 2 2" xfId="44376"/>
    <cellStyle name="Normal 3 10 2 3 2 2 3" xfId="44377"/>
    <cellStyle name="Normal 3 10 2 3 2 3" xfId="44378"/>
    <cellStyle name="Normal 3 10 2 3 2 3 2" xfId="44379"/>
    <cellStyle name="Normal 3 10 2 3 2 4" xfId="44380"/>
    <cellStyle name="Normal 3 10 2 3 3" xfId="44381"/>
    <cellStyle name="Normal 3 10 2 3 3 2" xfId="44382"/>
    <cellStyle name="Normal 3 10 2 3 3 2 2" xfId="44383"/>
    <cellStyle name="Normal 3 10 2 3 3 3" xfId="44384"/>
    <cellStyle name="Normal 3 10 2 3 4" xfId="44385"/>
    <cellStyle name="Normal 3 10 2 3 4 2" xfId="44386"/>
    <cellStyle name="Normal 3 10 2 3 5" xfId="44387"/>
    <cellStyle name="Normal 3 10 2 4" xfId="44388"/>
    <cellStyle name="Normal 3 10 2 4 2" xfId="44389"/>
    <cellStyle name="Normal 3 10 2 4 2 2" xfId="44390"/>
    <cellStyle name="Normal 3 10 2 4 2 2 2" xfId="44391"/>
    <cellStyle name="Normal 3 10 2 4 2 3" xfId="44392"/>
    <cellStyle name="Normal 3 10 2 4 3" xfId="44393"/>
    <cellStyle name="Normal 3 10 2 4 3 2" xfId="44394"/>
    <cellStyle name="Normal 3 10 2 4 4" xfId="44395"/>
    <cellStyle name="Normal 3 10 2 5" xfId="44396"/>
    <cellStyle name="Normal 3 10 2 5 2" xfId="44397"/>
    <cellStyle name="Normal 3 10 2 5 2 2" xfId="44398"/>
    <cellStyle name="Normal 3 10 2 5 3" xfId="44399"/>
    <cellStyle name="Normal 3 10 2 6" xfId="44400"/>
    <cellStyle name="Normal 3 10 2 6 2" xfId="44401"/>
    <cellStyle name="Normal 3 10 2 7" xfId="44402"/>
    <cellStyle name="Normal 3 10 3" xfId="44403"/>
    <cellStyle name="Normal 3 10 3 2" xfId="44404"/>
    <cellStyle name="Normal 3 10 3 2 2" xfId="44405"/>
    <cellStyle name="Normal 3 10 3 2 2 2" xfId="44406"/>
    <cellStyle name="Normal 3 10 3 2 2 2 2" xfId="44407"/>
    <cellStyle name="Normal 3 10 3 2 2 2 2 2" xfId="44408"/>
    <cellStyle name="Normal 3 10 3 2 2 2 3" xfId="44409"/>
    <cellStyle name="Normal 3 10 3 2 2 3" xfId="44410"/>
    <cellStyle name="Normal 3 10 3 2 2 3 2" xfId="44411"/>
    <cellStyle name="Normal 3 10 3 2 2 4" xfId="44412"/>
    <cellStyle name="Normal 3 10 3 2 3" xfId="44413"/>
    <cellStyle name="Normal 3 10 3 2 3 2" xfId="44414"/>
    <cellStyle name="Normal 3 10 3 2 3 2 2" xfId="44415"/>
    <cellStyle name="Normal 3 10 3 2 3 3" xfId="44416"/>
    <cellStyle name="Normal 3 10 3 2 4" xfId="44417"/>
    <cellStyle name="Normal 3 10 3 2 4 2" xfId="44418"/>
    <cellStyle name="Normal 3 10 3 2 5" xfId="44419"/>
    <cellStyle name="Normal 3 10 3 3" xfId="44420"/>
    <cellStyle name="Normal 3 10 3 3 2" xfId="44421"/>
    <cellStyle name="Normal 3 10 3 3 2 2" xfId="44422"/>
    <cellStyle name="Normal 3 10 3 3 2 2 2" xfId="44423"/>
    <cellStyle name="Normal 3 10 3 3 2 3" xfId="44424"/>
    <cellStyle name="Normal 3 10 3 3 3" xfId="44425"/>
    <cellStyle name="Normal 3 10 3 3 3 2" xfId="44426"/>
    <cellStyle name="Normal 3 10 3 3 4" xfId="44427"/>
    <cellStyle name="Normal 3 10 3 4" xfId="44428"/>
    <cellStyle name="Normal 3 10 3 4 2" xfId="44429"/>
    <cellStyle name="Normal 3 10 3 4 2 2" xfId="44430"/>
    <cellStyle name="Normal 3 10 3 4 3" xfId="44431"/>
    <cellStyle name="Normal 3 10 3 5" xfId="44432"/>
    <cellStyle name="Normal 3 10 3 5 2" xfId="44433"/>
    <cellStyle name="Normal 3 10 3 6" xfId="44434"/>
    <cellStyle name="Normal 3 10 4" xfId="44435"/>
    <cellStyle name="Normal 3 10 4 2" xfId="44436"/>
    <cellStyle name="Normal 3 10 4 2 2" xfId="44437"/>
    <cellStyle name="Normal 3 10 4 2 2 2" xfId="44438"/>
    <cellStyle name="Normal 3 10 4 2 2 2 2" xfId="44439"/>
    <cellStyle name="Normal 3 10 4 2 2 2 2 2" xfId="44440"/>
    <cellStyle name="Normal 3 10 4 2 2 2 3" xfId="44441"/>
    <cellStyle name="Normal 3 10 4 2 2 3" xfId="44442"/>
    <cellStyle name="Normal 3 10 4 2 2 3 2" xfId="44443"/>
    <cellStyle name="Normal 3 10 4 2 2 4" xfId="44444"/>
    <cellStyle name="Normal 3 10 4 2 3" xfId="44445"/>
    <cellStyle name="Normal 3 10 4 2 3 2" xfId="44446"/>
    <cellStyle name="Normal 3 10 4 2 3 2 2" xfId="44447"/>
    <cellStyle name="Normal 3 10 4 2 3 3" xfId="44448"/>
    <cellStyle name="Normal 3 10 4 2 4" xfId="44449"/>
    <cellStyle name="Normal 3 10 4 2 4 2" xfId="44450"/>
    <cellStyle name="Normal 3 10 4 2 5" xfId="44451"/>
    <cellStyle name="Normal 3 10 4 3" xfId="44452"/>
    <cellStyle name="Normal 3 10 4 3 2" xfId="44453"/>
    <cellStyle name="Normal 3 10 4 3 2 2" xfId="44454"/>
    <cellStyle name="Normal 3 10 4 3 2 2 2" xfId="44455"/>
    <cellStyle name="Normal 3 10 4 3 2 3" xfId="44456"/>
    <cellStyle name="Normal 3 10 4 3 3" xfId="44457"/>
    <cellStyle name="Normal 3 10 4 3 3 2" xfId="44458"/>
    <cellStyle name="Normal 3 10 4 3 4" xfId="44459"/>
    <cellStyle name="Normal 3 10 4 4" xfId="44460"/>
    <cellStyle name="Normal 3 10 4 4 2" xfId="44461"/>
    <cellStyle name="Normal 3 10 4 4 2 2" xfId="44462"/>
    <cellStyle name="Normal 3 10 4 4 3" xfId="44463"/>
    <cellStyle name="Normal 3 10 4 5" xfId="44464"/>
    <cellStyle name="Normal 3 10 4 5 2" xfId="44465"/>
    <cellStyle name="Normal 3 10 4 6" xfId="44466"/>
    <cellStyle name="Normal 3 10 5" xfId="44467"/>
    <cellStyle name="Normal 3 10 5 2" xfId="44468"/>
    <cellStyle name="Normal 3 10 5 2 2" xfId="44469"/>
    <cellStyle name="Normal 3 10 5 2 2 2" xfId="44470"/>
    <cellStyle name="Normal 3 10 5 2 2 2 2" xfId="44471"/>
    <cellStyle name="Normal 3 10 5 2 2 3" xfId="44472"/>
    <cellStyle name="Normal 3 10 5 2 3" xfId="44473"/>
    <cellStyle name="Normal 3 10 5 2 3 2" xfId="44474"/>
    <cellStyle name="Normal 3 10 5 2 4" xfId="44475"/>
    <cellStyle name="Normal 3 10 5 3" xfId="44476"/>
    <cellStyle name="Normal 3 10 5 3 2" xfId="44477"/>
    <cellStyle name="Normal 3 10 5 3 2 2" xfId="44478"/>
    <cellStyle name="Normal 3 10 5 3 3" xfId="44479"/>
    <cellStyle name="Normal 3 10 5 4" xfId="44480"/>
    <cellStyle name="Normal 3 10 5 4 2" xfId="44481"/>
    <cellStyle name="Normal 3 10 5 5" xfId="44482"/>
    <cellStyle name="Normal 3 10 6" xfId="44483"/>
    <cellStyle name="Normal 3 10 6 2" xfId="44484"/>
    <cellStyle name="Normal 3 10 6 2 2" xfId="44485"/>
    <cellStyle name="Normal 3 10 6 2 2 2" xfId="44486"/>
    <cellStyle name="Normal 3 10 6 2 3" xfId="44487"/>
    <cellStyle name="Normal 3 10 6 3" xfId="44488"/>
    <cellStyle name="Normal 3 10 6 3 2" xfId="44489"/>
    <cellStyle name="Normal 3 10 6 4" xfId="44490"/>
    <cellStyle name="Normal 3 10 7" xfId="44491"/>
    <cellStyle name="Normal 3 10 7 2" xfId="44492"/>
    <cellStyle name="Normal 3 10 7 2 2" xfId="44493"/>
    <cellStyle name="Normal 3 10 7 3" xfId="44494"/>
    <cellStyle name="Normal 3 10 8" xfId="44495"/>
    <cellStyle name="Normal 3 10 8 2" xfId="44496"/>
    <cellStyle name="Normal 3 10 9" xfId="44497"/>
    <cellStyle name="Normal 3 11" xfId="44498"/>
    <cellStyle name="Normal 3 11 2" xfId="44499"/>
    <cellStyle name="Normal 3 11 2 2" xfId="44500"/>
    <cellStyle name="Normal 3 11 2 2 2" xfId="44501"/>
    <cellStyle name="Normal 3 11 2 2 2 2" xfId="44502"/>
    <cellStyle name="Normal 3 11 2 2 2 2 2" xfId="44503"/>
    <cellStyle name="Normal 3 11 2 2 2 3" xfId="44504"/>
    <cellStyle name="Normal 3 11 2 2 3" xfId="44505"/>
    <cellStyle name="Normal 3 11 2 2 3 2" xfId="44506"/>
    <cellStyle name="Normal 3 11 2 2 4" xfId="44507"/>
    <cellStyle name="Normal 3 11 2 3" xfId="44508"/>
    <cellStyle name="Normal 3 11 2 3 2" xfId="44509"/>
    <cellStyle name="Normal 3 11 2 3 2 2" xfId="44510"/>
    <cellStyle name="Normal 3 11 2 3 3" xfId="44511"/>
    <cellStyle name="Normal 3 11 2 4" xfId="44512"/>
    <cellStyle name="Normal 3 11 2 4 2" xfId="44513"/>
    <cellStyle name="Normal 3 11 2 5" xfId="44514"/>
    <cellStyle name="Normal 3 11 3" xfId="44515"/>
    <cellStyle name="Normal 3 11 3 2" xfId="44516"/>
    <cellStyle name="Normal 3 11 3 2 2" xfId="44517"/>
    <cellStyle name="Normal 3 11 3 2 2 2" xfId="44518"/>
    <cellStyle name="Normal 3 11 3 2 3" xfId="44519"/>
    <cellStyle name="Normal 3 11 3 3" xfId="44520"/>
    <cellStyle name="Normal 3 11 3 3 2" xfId="44521"/>
    <cellStyle name="Normal 3 11 3 4" xfId="44522"/>
    <cellStyle name="Normal 3 11 4" xfId="44523"/>
    <cellStyle name="Normal 3 11 4 2" xfId="44524"/>
    <cellStyle name="Normal 3 11 4 2 2" xfId="44525"/>
    <cellStyle name="Normal 3 11 4 3" xfId="44526"/>
    <cellStyle name="Normal 3 11 5" xfId="44527"/>
    <cellStyle name="Normal 3 11 5 2" xfId="44528"/>
    <cellStyle name="Normal 3 11 6" xfId="44529"/>
    <cellStyle name="Normal 3 12" xfId="44530"/>
    <cellStyle name="Normal 3 12 2" xfId="44531"/>
    <cellStyle name="Normal 3 12 2 2" xfId="44532"/>
    <cellStyle name="Normal 3 12 2 2 2" xfId="44533"/>
    <cellStyle name="Normal 3 12 2 2 2 2" xfId="44534"/>
    <cellStyle name="Normal 3 12 2 2 2 2 2" xfId="44535"/>
    <cellStyle name="Normal 3 12 2 2 2 3" xfId="44536"/>
    <cellStyle name="Normal 3 12 2 2 3" xfId="44537"/>
    <cellStyle name="Normal 3 12 2 2 3 2" xfId="44538"/>
    <cellStyle name="Normal 3 12 2 2 4" xfId="44539"/>
    <cellStyle name="Normal 3 12 2 3" xfId="44540"/>
    <cellStyle name="Normal 3 12 2 3 2" xfId="44541"/>
    <cellStyle name="Normal 3 12 2 3 2 2" xfId="44542"/>
    <cellStyle name="Normal 3 12 2 3 3" xfId="44543"/>
    <cellStyle name="Normal 3 12 2 4" xfId="44544"/>
    <cellStyle name="Normal 3 12 2 4 2" xfId="44545"/>
    <cellStyle name="Normal 3 12 2 5" xfId="44546"/>
    <cellStyle name="Normal 3 12 3" xfId="44547"/>
    <cellStyle name="Normal 3 12 3 2" xfId="44548"/>
    <cellStyle name="Normal 3 12 3 2 2" xfId="44549"/>
    <cellStyle name="Normal 3 12 3 2 2 2" xfId="44550"/>
    <cellStyle name="Normal 3 12 3 2 3" xfId="44551"/>
    <cellStyle name="Normal 3 12 3 3" xfId="44552"/>
    <cellStyle name="Normal 3 12 3 3 2" xfId="44553"/>
    <cellStyle name="Normal 3 12 3 4" xfId="44554"/>
    <cellStyle name="Normal 3 12 4" xfId="44555"/>
    <cellStyle name="Normal 3 12 4 2" xfId="44556"/>
    <cellStyle name="Normal 3 12 4 2 2" xfId="44557"/>
    <cellStyle name="Normal 3 12 4 3" xfId="44558"/>
    <cellStyle name="Normal 3 12 5" xfId="44559"/>
    <cellStyle name="Normal 3 12 5 2" xfId="44560"/>
    <cellStyle name="Normal 3 12 6" xfId="44561"/>
    <cellStyle name="Normal 3 13" xfId="44562"/>
    <cellStyle name="Normal 3 13 2" xfId="44563"/>
    <cellStyle name="Normal 3 13 2 2" xfId="44564"/>
    <cellStyle name="Normal 3 13 2 2 2" xfId="44565"/>
    <cellStyle name="Normal 3 13 2 2 2 2" xfId="44566"/>
    <cellStyle name="Normal 3 13 2 2 3" xfId="44567"/>
    <cellStyle name="Normal 3 13 2 3" xfId="44568"/>
    <cellStyle name="Normal 3 13 2 3 2" xfId="44569"/>
    <cellStyle name="Normal 3 13 2 4" xfId="44570"/>
    <cellStyle name="Normal 3 13 3" xfId="44571"/>
    <cellStyle name="Normal 3 13 3 2" xfId="44572"/>
    <cellStyle name="Normal 3 13 3 2 2" xfId="44573"/>
    <cellStyle name="Normal 3 13 3 3" xfId="44574"/>
    <cellStyle name="Normal 3 13 4" xfId="44575"/>
    <cellStyle name="Normal 3 13 4 2" xfId="44576"/>
    <cellStyle name="Normal 3 13 5" xfId="44577"/>
    <cellStyle name="Normal 3 14" xfId="44578"/>
    <cellStyle name="Normal 3 14 2" xfId="44579"/>
    <cellStyle name="Normal 3 14 2 2" xfId="44580"/>
    <cellStyle name="Normal 3 14 2 2 2" xfId="44581"/>
    <cellStyle name="Normal 3 14 2 3" xfId="44582"/>
    <cellStyle name="Normal 3 14 3" xfId="44583"/>
    <cellStyle name="Normal 3 14 3 2" xfId="44584"/>
    <cellStyle name="Normal 3 14 4" xfId="44585"/>
    <cellStyle name="Normal 3 15" xfId="44586"/>
    <cellStyle name="Normal 3 15 2" xfId="44587"/>
    <cellStyle name="Normal 3 15 2 2" xfId="44588"/>
    <cellStyle name="Normal 3 15 2 2 2" xfId="44589"/>
    <cellStyle name="Normal 3 15 2 3" xfId="44590"/>
    <cellStyle name="Normal 3 15 3" xfId="44591"/>
    <cellStyle name="Normal 3 15 3 2" xfId="44592"/>
    <cellStyle name="Normal 3 15 4" xfId="44593"/>
    <cellStyle name="Normal 3 15 5" xfId="44594"/>
    <cellStyle name="Normal 3 16" xfId="44595"/>
    <cellStyle name="Normal 3 16 2" xfId="44596"/>
    <cellStyle name="Normal 3 16 2 2" xfId="44597"/>
    <cellStyle name="Normal 3 16 3" xfId="44598"/>
    <cellStyle name="Normal 3 17" xfId="44599"/>
    <cellStyle name="Normal 3 17 2" xfId="44600"/>
    <cellStyle name="Normal 3 18" xfId="44601"/>
    <cellStyle name="Normal 3 2" xfId="44602"/>
    <cellStyle name="Normal 3 2 10" xfId="44603"/>
    <cellStyle name="Normal 3 2 10 2" xfId="44604"/>
    <cellStyle name="Normal 3 2 10 2 2" xfId="44605"/>
    <cellStyle name="Normal 3 2 10 2 2 2" xfId="44606"/>
    <cellStyle name="Normal 3 2 10 2 2 2 2" xfId="44607"/>
    <cellStyle name="Normal 3 2 10 2 2 2 2 2" xfId="44608"/>
    <cellStyle name="Normal 3 2 10 2 2 2 3" xfId="44609"/>
    <cellStyle name="Normal 3 2 10 2 2 3" xfId="44610"/>
    <cellStyle name="Normal 3 2 10 2 2 3 2" xfId="44611"/>
    <cellStyle name="Normal 3 2 10 2 2 4" xfId="44612"/>
    <cellStyle name="Normal 3 2 10 2 3" xfId="44613"/>
    <cellStyle name="Normal 3 2 10 2 3 2" xfId="44614"/>
    <cellStyle name="Normal 3 2 10 2 3 2 2" xfId="44615"/>
    <cellStyle name="Normal 3 2 10 2 3 3" xfId="44616"/>
    <cellStyle name="Normal 3 2 10 2 4" xfId="44617"/>
    <cellStyle name="Normal 3 2 10 2 4 2" xfId="44618"/>
    <cellStyle name="Normal 3 2 10 2 5" xfId="44619"/>
    <cellStyle name="Normal 3 2 10 3" xfId="44620"/>
    <cellStyle name="Normal 3 2 10 3 2" xfId="44621"/>
    <cellStyle name="Normal 3 2 10 3 2 2" xfId="44622"/>
    <cellStyle name="Normal 3 2 10 3 2 2 2" xfId="44623"/>
    <cellStyle name="Normal 3 2 10 3 2 3" xfId="44624"/>
    <cellStyle name="Normal 3 2 10 3 3" xfId="44625"/>
    <cellStyle name="Normal 3 2 10 3 3 2" xfId="44626"/>
    <cellStyle name="Normal 3 2 10 3 4" xfId="44627"/>
    <cellStyle name="Normal 3 2 10 4" xfId="44628"/>
    <cellStyle name="Normal 3 2 10 4 2" xfId="44629"/>
    <cellStyle name="Normal 3 2 10 4 2 2" xfId="44630"/>
    <cellStyle name="Normal 3 2 10 4 3" xfId="44631"/>
    <cellStyle name="Normal 3 2 10 5" xfId="44632"/>
    <cellStyle name="Normal 3 2 10 5 2" xfId="44633"/>
    <cellStyle name="Normal 3 2 10 6" xfId="44634"/>
    <cellStyle name="Normal 3 2 11" xfId="44635"/>
    <cellStyle name="Normal 3 2 11 2" xfId="44636"/>
    <cellStyle name="Normal 3 2 12" xfId="44637"/>
    <cellStyle name="Normal 3 2 13" xfId="44638"/>
    <cellStyle name="Normal 3 2 14" xfId="44639"/>
    <cellStyle name="Normal 3 2 2" xfId="44640"/>
    <cellStyle name="Normal 3 2 2 2" xfId="44641"/>
    <cellStyle name="Normal 3 2 2 3" xfId="44642"/>
    <cellStyle name="Normal 3 2 2 4" xfId="44643"/>
    <cellStyle name="Normal 3 2 3" xfId="44644"/>
    <cellStyle name="Normal 3 2 3 10" xfId="44645"/>
    <cellStyle name="Normal 3 2 3 2" xfId="44646"/>
    <cellStyle name="Normal 3 2 3 2 2" xfId="44647"/>
    <cellStyle name="Normal 3 2 3 2 2 2" xfId="44648"/>
    <cellStyle name="Normal 3 2 3 2 2 2 2" xfId="44649"/>
    <cellStyle name="Normal 3 2 3 2 2 2 2 2" xfId="44650"/>
    <cellStyle name="Normal 3 2 3 2 2 2 2 2 2" xfId="44651"/>
    <cellStyle name="Normal 3 2 3 2 2 2 2 2 2 2" xfId="44652"/>
    <cellStyle name="Normal 3 2 3 2 2 2 2 2 2 2 2" xfId="44653"/>
    <cellStyle name="Normal 3 2 3 2 2 2 2 2 2 3" xfId="44654"/>
    <cellStyle name="Normal 3 2 3 2 2 2 2 2 3" xfId="44655"/>
    <cellStyle name="Normal 3 2 3 2 2 2 2 2 3 2" xfId="44656"/>
    <cellStyle name="Normal 3 2 3 2 2 2 2 2 4" xfId="44657"/>
    <cellStyle name="Normal 3 2 3 2 2 2 2 3" xfId="44658"/>
    <cellStyle name="Normal 3 2 3 2 2 2 2 3 2" xfId="44659"/>
    <cellStyle name="Normal 3 2 3 2 2 2 2 3 2 2" xfId="44660"/>
    <cellStyle name="Normal 3 2 3 2 2 2 2 3 3" xfId="44661"/>
    <cellStyle name="Normal 3 2 3 2 2 2 2 4" xfId="44662"/>
    <cellStyle name="Normal 3 2 3 2 2 2 2 4 2" xfId="44663"/>
    <cellStyle name="Normal 3 2 3 2 2 2 2 5" xfId="44664"/>
    <cellStyle name="Normal 3 2 3 2 2 2 3" xfId="44665"/>
    <cellStyle name="Normal 3 2 3 2 2 2 3 2" xfId="44666"/>
    <cellStyle name="Normal 3 2 3 2 2 2 3 2 2" xfId="44667"/>
    <cellStyle name="Normal 3 2 3 2 2 2 3 2 2 2" xfId="44668"/>
    <cellStyle name="Normal 3 2 3 2 2 2 3 2 3" xfId="44669"/>
    <cellStyle name="Normal 3 2 3 2 2 2 3 3" xfId="44670"/>
    <cellStyle name="Normal 3 2 3 2 2 2 3 3 2" xfId="44671"/>
    <cellStyle name="Normal 3 2 3 2 2 2 3 4" xfId="44672"/>
    <cellStyle name="Normal 3 2 3 2 2 2 4" xfId="44673"/>
    <cellStyle name="Normal 3 2 3 2 2 2 4 2" xfId="44674"/>
    <cellStyle name="Normal 3 2 3 2 2 2 4 2 2" xfId="44675"/>
    <cellStyle name="Normal 3 2 3 2 2 2 4 3" xfId="44676"/>
    <cellStyle name="Normal 3 2 3 2 2 2 5" xfId="44677"/>
    <cellStyle name="Normal 3 2 3 2 2 2 5 2" xfId="44678"/>
    <cellStyle name="Normal 3 2 3 2 2 2 6" xfId="44679"/>
    <cellStyle name="Normal 3 2 3 2 2 3" xfId="44680"/>
    <cellStyle name="Normal 3 2 3 2 2 3 2" xfId="44681"/>
    <cellStyle name="Normal 3 2 3 2 2 3 2 2" xfId="44682"/>
    <cellStyle name="Normal 3 2 3 2 2 3 2 2 2" xfId="44683"/>
    <cellStyle name="Normal 3 2 3 2 2 3 2 2 2 2" xfId="44684"/>
    <cellStyle name="Normal 3 2 3 2 2 3 2 2 3" xfId="44685"/>
    <cellStyle name="Normal 3 2 3 2 2 3 2 3" xfId="44686"/>
    <cellStyle name="Normal 3 2 3 2 2 3 2 3 2" xfId="44687"/>
    <cellStyle name="Normal 3 2 3 2 2 3 2 4" xfId="44688"/>
    <cellStyle name="Normal 3 2 3 2 2 3 3" xfId="44689"/>
    <cellStyle name="Normal 3 2 3 2 2 3 3 2" xfId="44690"/>
    <cellStyle name="Normal 3 2 3 2 2 3 3 2 2" xfId="44691"/>
    <cellStyle name="Normal 3 2 3 2 2 3 3 3" xfId="44692"/>
    <cellStyle name="Normal 3 2 3 2 2 3 4" xfId="44693"/>
    <cellStyle name="Normal 3 2 3 2 2 3 4 2" xfId="44694"/>
    <cellStyle name="Normal 3 2 3 2 2 3 5" xfId="44695"/>
    <cellStyle name="Normal 3 2 3 2 2 4" xfId="44696"/>
    <cellStyle name="Normal 3 2 3 2 2 4 2" xfId="44697"/>
    <cellStyle name="Normal 3 2 3 2 2 4 2 2" xfId="44698"/>
    <cellStyle name="Normal 3 2 3 2 2 4 2 2 2" xfId="44699"/>
    <cellStyle name="Normal 3 2 3 2 2 4 2 3" xfId="44700"/>
    <cellStyle name="Normal 3 2 3 2 2 4 3" xfId="44701"/>
    <cellStyle name="Normal 3 2 3 2 2 4 3 2" xfId="44702"/>
    <cellStyle name="Normal 3 2 3 2 2 4 4" xfId="44703"/>
    <cellStyle name="Normal 3 2 3 2 2 5" xfId="44704"/>
    <cellStyle name="Normal 3 2 3 2 2 5 2" xfId="44705"/>
    <cellStyle name="Normal 3 2 3 2 2 5 2 2" xfId="44706"/>
    <cellStyle name="Normal 3 2 3 2 2 5 3" xfId="44707"/>
    <cellStyle name="Normal 3 2 3 2 2 6" xfId="44708"/>
    <cellStyle name="Normal 3 2 3 2 2 6 2" xfId="44709"/>
    <cellStyle name="Normal 3 2 3 2 2 7" xfId="44710"/>
    <cellStyle name="Normal 3 2 3 2 3" xfId="44711"/>
    <cellStyle name="Normal 3 2 3 2 3 2" xfId="44712"/>
    <cellStyle name="Normal 3 2 3 2 3 2 2" xfId="44713"/>
    <cellStyle name="Normal 3 2 3 2 3 2 2 2" xfId="44714"/>
    <cellStyle name="Normal 3 2 3 2 3 2 2 2 2" xfId="44715"/>
    <cellStyle name="Normal 3 2 3 2 3 2 2 2 2 2" xfId="44716"/>
    <cellStyle name="Normal 3 2 3 2 3 2 2 2 3" xfId="44717"/>
    <cellStyle name="Normal 3 2 3 2 3 2 2 3" xfId="44718"/>
    <cellStyle name="Normal 3 2 3 2 3 2 2 3 2" xfId="44719"/>
    <cellStyle name="Normal 3 2 3 2 3 2 2 4" xfId="44720"/>
    <cellStyle name="Normal 3 2 3 2 3 2 3" xfId="44721"/>
    <cellStyle name="Normal 3 2 3 2 3 2 3 2" xfId="44722"/>
    <cellStyle name="Normal 3 2 3 2 3 2 3 2 2" xfId="44723"/>
    <cellStyle name="Normal 3 2 3 2 3 2 3 3" xfId="44724"/>
    <cellStyle name="Normal 3 2 3 2 3 2 4" xfId="44725"/>
    <cellStyle name="Normal 3 2 3 2 3 2 4 2" xfId="44726"/>
    <cellStyle name="Normal 3 2 3 2 3 2 5" xfId="44727"/>
    <cellStyle name="Normal 3 2 3 2 3 3" xfId="44728"/>
    <cellStyle name="Normal 3 2 3 2 3 3 2" xfId="44729"/>
    <cellStyle name="Normal 3 2 3 2 3 3 2 2" xfId="44730"/>
    <cellStyle name="Normal 3 2 3 2 3 3 2 2 2" xfId="44731"/>
    <cellStyle name="Normal 3 2 3 2 3 3 2 3" xfId="44732"/>
    <cellStyle name="Normal 3 2 3 2 3 3 3" xfId="44733"/>
    <cellStyle name="Normal 3 2 3 2 3 3 3 2" xfId="44734"/>
    <cellStyle name="Normal 3 2 3 2 3 3 4" xfId="44735"/>
    <cellStyle name="Normal 3 2 3 2 3 4" xfId="44736"/>
    <cellStyle name="Normal 3 2 3 2 3 4 2" xfId="44737"/>
    <cellStyle name="Normal 3 2 3 2 3 4 2 2" xfId="44738"/>
    <cellStyle name="Normal 3 2 3 2 3 4 3" xfId="44739"/>
    <cellStyle name="Normal 3 2 3 2 3 5" xfId="44740"/>
    <cellStyle name="Normal 3 2 3 2 3 5 2" xfId="44741"/>
    <cellStyle name="Normal 3 2 3 2 3 6" xfId="44742"/>
    <cellStyle name="Normal 3 2 3 2 4" xfId="44743"/>
    <cellStyle name="Normal 3 2 3 2 4 2" xfId="44744"/>
    <cellStyle name="Normal 3 2 3 2 4 2 2" xfId="44745"/>
    <cellStyle name="Normal 3 2 3 2 4 2 2 2" xfId="44746"/>
    <cellStyle name="Normal 3 2 3 2 4 2 2 2 2" xfId="44747"/>
    <cellStyle name="Normal 3 2 3 2 4 2 2 2 2 2" xfId="44748"/>
    <cellStyle name="Normal 3 2 3 2 4 2 2 2 3" xfId="44749"/>
    <cellStyle name="Normal 3 2 3 2 4 2 2 3" xfId="44750"/>
    <cellStyle name="Normal 3 2 3 2 4 2 2 3 2" xfId="44751"/>
    <cellStyle name="Normal 3 2 3 2 4 2 2 4" xfId="44752"/>
    <cellStyle name="Normal 3 2 3 2 4 2 3" xfId="44753"/>
    <cellStyle name="Normal 3 2 3 2 4 2 3 2" xfId="44754"/>
    <cellStyle name="Normal 3 2 3 2 4 2 3 2 2" xfId="44755"/>
    <cellStyle name="Normal 3 2 3 2 4 2 3 3" xfId="44756"/>
    <cellStyle name="Normal 3 2 3 2 4 2 4" xfId="44757"/>
    <cellStyle name="Normal 3 2 3 2 4 2 4 2" xfId="44758"/>
    <cellStyle name="Normal 3 2 3 2 4 2 5" xfId="44759"/>
    <cellStyle name="Normal 3 2 3 2 4 3" xfId="44760"/>
    <cellStyle name="Normal 3 2 3 2 4 3 2" xfId="44761"/>
    <cellStyle name="Normal 3 2 3 2 4 3 2 2" xfId="44762"/>
    <cellStyle name="Normal 3 2 3 2 4 3 2 2 2" xfId="44763"/>
    <cellStyle name="Normal 3 2 3 2 4 3 2 3" xfId="44764"/>
    <cellStyle name="Normal 3 2 3 2 4 3 3" xfId="44765"/>
    <cellStyle name="Normal 3 2 3 2 4 3 3 2" xfId="44766"/>
    <cellStyle name="Normal 3 2 3 2 4 3 4" xfId="44767"/>
    <cellStyle name="Normal 3 2 3 2 4 4" xfId="44768"/>
    <cellStyle name="Normal 3 2 3 2 4 4 2" xfId="44769"/>
    <cellStyle name="Normal 3 2 3 2 4 4 2 2" xfId="44770"/>
    <cellStyle name="Normal 3 2 3 2 4 4 3" xfId="44771"/>
    <cellStyle name="Normal 3 2 3 2 4 5" xfId="44772"/>
    <cellStyle name="Normal 3 2 3 2 4 5 2" xfId="44773"/>
    <cellStyle name="Normal 3 2 3 2 4 6" xfId="44774"/>
    <cellStyle name="Normal 3 2 3 2 5" xfId="44775"/>
    <cellStyle name="Normal 3 2 3 2 5 2" xfId="44776"/>
    <cellStyle name="Normal 3 2 3 2 5 2 2" xfId="44777"/>
    <cellStyle name="Normal 3 2 3 2 5 2 2 2" xfId="44778"/>
    <cellStyle name="Normal 3 2 3 2 5 2 2 2 2" xfId="44779"/>
    <cellStyle name="Normal 3 2 3 2 5 2 2 3" xfId="44780"/>
    <cellStyle name="Normal 3 2 3 2 5 2 3" xfId="44781"/>
    <cellStyle name="Normal 3 2 3 2 5 2 3 2" xfId="44782"/>
    <cellStyle name="Normal 3 2 3 2 5 2 4" xfId="44783"/>
    <cellStyle name="Normal 3 2 3 2 5 3" xfId="44784"/>
    <cellStyle name="Normal 3 2 3 2 5 3 2" xfId="44785"/>
    <cellStyle name="Normal 3 2 3 2 5 3 2 2" xfId="44786"/>
    <cellStyle name="Normal 3 2 3 2 5 3 3" xfId="44787"/>
    <cellStyle name="Normal 3 2 3 2 5 4" xfId="44788"/>
    <cellStyle name="Normal 3 2 3 2 5 4 2" xfId="44789"/>
    <cellStyle name="Normal 3 2 3 2 5 5" xfId="44790"/>
    <cellStyle name="Normal 3 2 3 2 6" xfId="44791"/>
    <cellStyle name="Normal 3 2 3 2 6 2" xfId="44792"/>
    <cellStyle name="Normal 3 2 3 2 6 2 2" xfId="44793"/>
    <cellStyle name="Normal 3 2 3 2 6 2 2 2" xfId="44794"/>
    <cellStyle name="Normal 3 2 3 2 6 2 3" xfId="44795"/>
    <cellStyle name="Normal 3 2 3 2 6 3" xfId="44796"/>
    <cellStyle name="Normal 3 2 3 2 6 3 2" xfId="44797"/>
    <cellStyle name="Normal 3 2 3 2 6 4" xfId="44798"/>
    <cellStyle name="Normal 3 2 3 2 7" xfId="44799"/>
    <cellStyle name="Normal 3 2 3 2 7 2" xfId="44800"/>
    <cellStyle name="Normal 3 2 3 2 7 2 2" xfId="44801"/>
    <cellStyle name="Normal 3 2 3 2 7 3" xfId="44802"/>
    <cellStyle name="Normal 3 2 3 2 8" xfId="44803"/>
    <cellStyle name="Normal 3 2 3 2 8 2" xfId="44804"/>
    <cellStyle name="Normal 3 2 3 2 9" xfId="44805"/>
    <cellStyle name="Normal 3 2 3 3" xfId="44806"/>
    <cellStyle name="Normal 3 2 3 3 2" xfId="44807"/>
    <cellStyle name="Normal 3 2 3 3 2 2" xfId="44808"/>
    <cellStyle name="Normal 3 2 3 3 2 2 2" xfId="44809"/>
    <cellStyle name="Normal 3 2 3 3 2 2 2 2" xfId="44810"/>
    <cellStyle name="Normal 3 2 3 3 2 2 2 2 2" xfId="44811"/>
    <cellStyle name="Normal 3 2 3 3 2 2 2 2 2 2" xfId="44812"/>
    <cellStyle name="Normal 3 2 3 3 2 2 2 2 3" xfId="44813"/>
    <cellStyle name="Normal 3 2 3 3 2 2 2 3" xfId="44814"/>
    <cellStyle name="Normal 3 2 3 3 2 2 2 3 2" xfId="44815"/>
    <cellStyle name="Normal 3 2 3 3 2 2 2 4" xfId="44816"/>
    <cellStyle name="Normal 3 2 3 3 2 2 3" xfId="44817"/>
    <cellStyle name="Normal 3 2 3 3 2 2 3 2" xfId="44818"/>
    <cellStyle name="Normal 3 2 3 3 2 2 3 2 2" xfId="44819"/>
    <cellStyle name="Normal 3 2 3 3 2 2 3 3" xfId="44820"/>
    <cellStyle name="Normal 3 2 3 3 2 2 4" xfId="44821"/>
    <cellStyle name="Normal 3 2 3 3 2 2 4 2" xfId="44822"/>
    <cellStyle name="Normal 3 2 3 3 2 2 5" xfId="44823"/>
    <cellStyle name="Normal 3 2 3 3 2 3" xfId="44824"/>
    <cellStyle name="Normal 3 2 3 3 2 3 2" xfId="44825"/>
    <cellStyle name="Normal 3 2 3 3 2 3 2 2" xfId="44826"/>
    <cellStyle name="Normal 3 2 3 3 2 3 2 2 2" xfId="44827"/>
    <cellStyle name="Normal 3 2 3 3 2 3 2 3" xfId="44828"/>
    <cellStyle name="Normal 3 2 3 3 2 3 3" xfId="44829"/>
    <cellStyle name="Normal 3 2 3 3 2 3 3 2" xfId="44830"/>
    <cellStyle name="Normal 3 2 3 3 2 3 4" xfId="44831"/>
    <cellStyle name="Normal 3 2 3 3 2 4" xfId="44832"/>
    <cellStyle name="Normal 3 2 3 3 2 4 2" xfId="44833"/>
    <cellStyle name="Normal 3 2 3 3 2 4 2 2" xfId="44834"/>
    <cellStyle name="Normal 3 2 3 3 2 4 3" xfId="44835"/>
    <cellStyle name="Normal 3 2 3 3 2 5" xfId="44836"/>
    <cellStyle name="Normal 3 2 3 3 2 5 2" xfId="44837"/>
    <cellStyle name="Normal 3 2 3 3 2 6" xfId="44838"/>
    <cellStyle name="Normal 3 2 3 3 3" xfId="44839"/>
    <cellStyle name="Normal 3 2 3 3 3 2" xfId="44840"/>
    <cellStyle name="Normal 3 2 3 3 3 2 2" xfId="44841"/>
    <cellStyle name="Normal 3 2 3 3 3 2 2 2" xfId="44842"/>
    <cellStyle name="Normal 3 2 3 3 3 2 2 2 2" xfId="44843"/>
    <cellStyle name="Normal 3 2 3 3 3 2 2 3" xfId="44844"/>
    <cellStyle name="Normal 3 2 3 3 3 2 3" xfId="44845"/>
    <cellStyle name="Normal 3 2 3 3 3 2 3 2" xfId="44846"/>
    <cellStyle name="Normal 3 2 3 3 3 2 4" xfId="44847"/>
    <cellStyle name="Normal 3 2 3 3 3 3" xfId="44848"/>
    <cellStyle name="Normal 3 2 3 3 3 3 2" xfId="44849"/>
    <cellStyle name="Normal 3 2 3 3 3 3 2 2" xfId="44850"/>
    <cellStyle name="Normal 3 2 3 3 3 3 3" xfId="44851"/>
    <cellStyle name="Normal 3 2 3 3 3 4" xfId="44852"/>
    <cellStyle name="Normal 3 2 3 3 3 4 2" xfId="44853"/>
    <cellStyle name="Normal 3 2 3 3 3 5" xfId="44854"/>
    <cellStyle name="Normal 3 2 3 3 4" xfId="44855"/>
    <cellStyle name="Normal 3 2 3 3 4 2" xfId="44856"/>
    <cellStyle name="Normal 3 2 3 3 4 2 2" xfId="44857"/>
    <cellStyle name="Normal 3 2 3 3 4 2 2 2" xfId="44858"/>
    <cellStyle name="Normal 3 2 3 3 4 2 3" xfId="44859"/>
    <cellStyle name="Normal 3 2 3 3 4 3" xfId="44860"/>
    <cellStyle name="Normal 3 2 3 3 4 3 2" xfId="44861"/>
    <cellStyle name="Normal 3 2 3 3 4 4" xfId="44862"/>
    <cellStyle name="Normal 3 2 3 3 5" xfId="44863"/>
    <cellStyle name="Normal 3 2 3 3 5 2" xfId="44864"/>
    <cellStyle name="Normal 3 2 3 3 5 2 2" xfId="44865"/>
    <cellStyle name="Normal 3 2 3 3 5 3" xfId="44866"/>
    <cellStyle name="Normal 3 2 3 3 6" xfId="44867"/>
    <cellStyle name="Normal 3 2 3 3 6 2" xfId="44868"/>
    <cellStyle name="Normal 3 2 3 3 7" xfId="44869"/>
    <cellStyle name="Normal 3 2 3 4" xfId="44870"/>
    <cellStyle name="Normal 3 2 3 4 2" xfId="44871"/>
    <cellStyle name="Normal 3 2 3 4 2 2" xfId="44872"/>
    <cellStyle name="Normal 3 2 3 4 2 2 2" xfId="44873"/>
    <cellStyle name="Normal 3 2 3 4 2 2 2 2" xfId="44874"/>
    <cellStyle name="Normal 3 2 3 4 2 2 2 2 2" xfId="44875"/>
    <cellStyle name="Normal 3 2 3 4 2 2 2 3" xfId="44876"/>
    <cellStyle name="Normal 3 2 3 4 2 2 3" xfId="44877"/>
    <cellStyle name="Normal 3 2 3 4 2 2 3 2" xfId="44878"/>
    <cellStyle name="Normal 3 2 3 4 2 2 4" xfId="44879"/>
    <cellStyle name="Normal 3 2 3 4 2 3" xfId="44880"/>
    <cellStyle name="Normal 3 2 3 4 2 3 2" xfId="44881"/>
    <cellStyle name="Normal 3 2 3 4 2 3 2 2" xfId="44882"/>
    <cellStyle name="Normal 3 2 3 4 2 3 3" xfId="44883"/>
    <cellStyle name="Normal 3 2 3 4 2 4" xfId="44884"/>
    <cellStyle name="Normal 3 2 3 4 2 4 2" xfId="44885"/>
    <cellStyle name="Normal 3 2 3 4 2 5" xfId="44886"/>
    <cellStyle name="Normal 3 2 3 4 3" xfId="44887"/>
    <cellStyle name="Normal 3 2 3 4 3 2" xfId="44888"/>
    <cellStyle name="Normal 3 2 3 4 3 2 2" xfId="44889"/>
    <cellStyle name="Normal 3 2 3 4 3 2 2 2" xfId="44890"/>
    <cellStyle name="Normal 3 2 3 4 3 2 3" xfId="44891"/>
    <cellStyle name="Normal 3 2 3 4 3 3" xfId="44892"/>
    <cellStyle name="Normal 3 2 3 4 3 3 2" xfId="44893"/>
    <cellStyle name="Normal 3 2 3 4 3 4" xfId="44894"/>
    <cellStyle name="Normal 3 2 3 4 4" xfId="44895"/>
    <cellStyle name="Normal 3 2 3 4 4 2" xfId="44896"/>
    <cellStyle name="Normal 3 2 3 4 4 2 2" xfId="44897"/>
    <cellStyle name="Normal 3 2 3 4 4 3" xfId="44898"/>
    <cellStyle name="Normal 3 2 3 4 5" xfId="44899"/>
    <cellStyle name="Normal 3 2 3 4 5 2" xfId="44900"/>
    <cellStyle name="Normal 3 2 3 4 6" xfId="44901"/>
    <cellStyle name="Normal 3 2 3 5" xfId="44902"/>
    <cellStyle name="Normal 3 2 3 5 2" xfId="44903"/>
    <cellStyle name="Normal 3 2 3 5 2 2" xfId="44904"/>
    <cellStyle name="Normal 3 2 3 5 2 2 2" xfId="44905"/>
    <cellStyle name="Normal 3 2 3 5 2 2 2 2" xfId="44906"/>
    <cellStyle name="Normal 3 2 3 5 2 2 2 2 2" xfId="44907"/>
    <cellStyle name="Normal 3 2 3 5 2 2 2 3" xfId="44908"/>
    <cellStyle name="Normal 3 2 3 5 2 2 3" xfId="44909"/>
    <cellStyle name="Normal 3 2 3 5 2 2 3 2" xfId="44910"/>
    <cellStyle name="Normal 3 2 3 5 2 2 4" xfId="44911"/>
    <cellStyle name="Normal 3 2 3 5 2 3" xfId="44912"/>
    <cellStyle name="Normal 3 2 3 5 2 3 2" xfId="44913"/>
    <cellStyle name="Normal 3 2 3 5 2 3 2 2" xfId="44914"/>
    <cellStyle name="Normal 3 2 3 5 2 3 3" xfId="44915"/>
    <cellStyle name="Normal 3 2 3 5 2 4" xfId="44916"/>
    <cellStyle name="Normal 3 2 3 5 2 4 2" xfId="44917"/>
    <cellStyle name="Normal 3 2 3 5 2 5" xfId="44918"/>
    <cellStyle name="Normal 3 2 3 5 3" xfId="44919"/>
    <cellStyle name="Normal 3 2 3 5 3 2" xfId="44920"/>
    <cellStyle name="Normal 3 2 3 5 3 2 2" xfId="44921"/>
    <cellStyle name="Normal 3 2 3 5 3 2 2 2" xfId="44922"/>
    <cellStyle name="Normal 3 2 3 5 3 2 3" xfId="44923"/>
    <cellStyle name="Normal 3 2 3 5 3 3" xfId="44924"/>
    <cellStyle name="Normal 3 2 3 5 3 3 2" xfId="44925"/>
    <cellStyle name="Normal 3 2 3 5 3 4" xfId="44926"/>
    <cellStyle name="Normal 3 2 3 5 4" xfId="44927"/>
    <cellStyle name="Normal 3 2 3 5 4 2" xfId="44928"/>
    <cellStyle name="Normal 3 2 3 5 4 2 2" xfId="44929"/>
    <cellStyle name="Normal 3 2 3 5 4 3" xfId="44930"/>
    <cellStyle name="Normal 3 2 3 5 5" xfId="44931"/>
    <cellStyle name="Normal 3 2 3 5 5 2" xfId="44932"/>
    <cellStyle name="Normal 3 2 3 5 6" xfId="44933"/>
    <cellStyle name="Normal 3 2 3 6" xfId="44934"/>
    <cellStyle name="Normal 3 2 3 6 2" xfId="44935"/>
    <cellStyle name="Normal 3 2 3 6 2 2" xfId="44936"/>
    <cellStyle name="Normal 3 2 3 6 2 2 2" xfId="44937"/>
    <cellStyle name="Normal 3 2 3 6 2 2 2 2" xfId="44938"/>
    <cellStyle name="Normal 3 2 3 6 2 2 3" xfId="44939"/>
    <cellStyle name="Normal 3 2 3 6 2 3" xfId="44940"/>
    <cellStyle name="Normal 3 2 3 6 2 3 2" xfId="44941"/>
    <cellStyle name="Normal 3 2 3 6 2 4" xfId="44942"/>
    <cellStyle name="Normal 3 2 3 6 3" xfId="44943"/>
    <cellStyle name="Normal 3 2 3 6 3 2" xfId="44944"/>
    <cellStyle name="Normal 3 2 3 6 3 2 2" xfId="44945"/>
    <cellStyle name="Normal 3 2 3 6 3 3" xfId="44946"/>
    <cellStyle name="Normal 3 2 3 6 4" xfId="44947"/>
    <cellStyle name="Normal 3 2 3 6 4 2" xfId="44948"/>
    <cellStyle name="Normal 3 2 3 6 5" xfId="44949"/>
    <cellStyle name="Normal 3 2 3 7" xfId="44950"/>
    <cellStyle name="Normal 3 2 3 7 2" xfId="44951"/>
    <cellStyle name="Normal 3 2 3 7 2 2" xfId="44952"/>
    <cellStyle name="Normal 3 2 3 7 2 2 2" xfId="44953"/>
    <cellStyle name="Normal 3 2 3 7 2 3" xfId="44954"/>
    <cellStyle name="Normal 3 2 3 7 3" xfId="44955"/>
    <cellStyle name="Normal 3 2 3 7 3 2" xfId="44956"/>
    <cellStyle name="Normal 3 2 3 7 4" xfId="44957"/>
    <cellStyle name="Normal 3 2 3 8" xfId="44958"/>
    <cellStyle name="Normal 3 2 3 8 2" xfId="44959"/>
    <cellStyle name="Normal 3 2 3 8 2 2" xfId="44960"/>
    <cellStyle name="Normal 3 2 3 8 3" xfId="44961"/>
    <cellStyle name="Normal 3 2 3 9" xfId="44962"/>
    <cellStyle name="Normal 3 2 3 9 2" xfId="44963"/>
    <cellStyle name="Normal 3 2 4" xfId="44964"/>
    <cellStyle name="Normal 3 2 4 2" xfId="44965"/>
    <cellStyle name="Normal 3 2 4 2 2" xfId="44966"/>
    <cellStyle name="Normal 3 2 4 2 2 2" xfId="44967"/>
    <cellStyle name="Normal 3 2 4 2 2 2 2" xfId="44968"/>
    <cellStyle name="Normal 3 2 4 2 2 2 2 2" xfId="44969"/>
    <cellStyle name="Normal 3 2 4 2 2 2 2 2 2" xfId="44970"/>
    <cellStyle name="Normal 3 2 4 2 2 2 2 2 2 2" xfId="44971"/>
    <cellStyle name="Normal 3 2 4 2 2 2 2 2 3" xfId="44972"/>
    <cellStyle name="Normal 3 2 4 2 2 2 2 3" xfId="44973"/>
    <cellStyle name="Normal 3 2 4 2 2 2 2 3 2" xfId="44974"/>
    <cellStyle name="Normal 3 2 4 2 2 2 2 4" xfId="44975"/>
    <cellStyle name="Normal 3 2 4 2 2 2 3" xfId="44976"/>
    <cellStyle name="Normal 3 2 4 2 2 2 3 2" xfId="44977"/>
    <cellStyle name="Normal 3 2 4 2 2 2 3 2 2" xfId="44978"/>
    <cellStyle name="Normal 3 2 4 2 2 2 3 3" xfId="44979"/>
    <cellStyle name="Normal 3 2 4 2 2 2 4" xfId="44980"/>
    <cellStyle name="Normal 3 2 4 2 2 2 4 2" xfId="44981"/>
    <cellStyle name="Normal 3 2 4 2 2 2 5" xfId="44982"/>
    <cellStyle name="Normal 3 2 4 2 2 3" xfId="44983"/>
    <cellStyle name="Normal 3 2 4 2 2 3 2" xfId="44984"/>
    <cellStyle name="Normal 3 2 4 2 2 3 2 2" xfId="44985"/>
    <cellStyle name="Normal 3 2 4 2 2 3 2 2 2" xfId="44986"/>
    <cellStyle name="Normal 3 2 4 2 2 3 2 3" xfId="44987"/>
    <cellStyle name="Normal 3 2 4 2 2 3 3" xfId="44988"/>
    <cellStyle name="Normal 3 2 4 2 2 3 3 2" xfId="44989"/>
    <cellStyle name="Normal 3 2 4 2 2 3 4" xfId="44990"/>
    <cellStyle name="Normal 3 2 4 2 2 4" xfId="44991"/>
    <cellStyle name="Normal 3 2 4 2 2 4 2" xfId="44992"/>
    <cellStyle name="Normal 3 2 4 2 2 4 2 2" xfId="44993"/>
    <cellStyle name="Normal 3 2 4 2 2 4 3" xfId="44994"/>
    <cellStyle name="Normal 3 2 4 2 2 5" xfId="44995"/>
    <cellStyle name="Normal 3 2 4 2 2 5 2" xfId="44996"/>
    <cellStyle name="Normal 3 2 4 2 2 6" xfId="44997"/>
    <cellStyle name="Normal 3 2 4 2 3" xfId="44998"/>
    <cellStyle name="Normal 3 2 4 2 3 2" xfId="44999"/>
    <cellStyle name="Normal 3 2 4 2 3 2 2" xfId="45000"/>
    <cellStyle name="Normal 3 2 4 2 3 2 2 2" xfId="45001"/>
    <cellStyle name="Normal 3 2 4 2 3 2 2 2 2" xfId="45002"/>
    <cellStyle name="Normal 3 2 4 2 3 2 2 3" xfId="45003"/>
    <cellStyle name="Normal 3 2 4 2 3 2 3" xfId="45004"/>
    <cellStyle name="Normal 3 2 4 2 3 2 3 2" xfId="45005"/>
    <cellStyle name="Normal 3 2 4 2 3 2 4" xfId="45006"/>
    <cellStyle name="Normal 3 2 4 2 3 3" xfId="45007"/>
    <cellStyle name="Normal 3 2 4 2 3 3 2" xfId="45008"/>
    <cellStyle name="Normal 3 2 4 2 3 3 2 2" xfId="45009"/>
    <cellStyle name="Normal 3 2 4 2 3 3 3" xfId="45010"/>
    <cellStyle name="Normal 3 2 4 2 3 4" xfId="45011"/>
    <cellStyle name="Normal 3 2 4 2 3 4 2" xfId="45012"/>
    <cellStyle name="Normal 3 2 4 2 3 5" xfId="45013"/>
    <cellStyle name="Normal 3 2 4 2 4" xfId="45014"/>
    <cellStyle name="Normal 3 2 4 2 4 2" xfId="45015"/>
    <cellStyle name="Normal 3 2 4 2 4 2 2" xfId="45016"/>
    <cellStyle name="Normal 3 2 4 2 4 2 2 2" xfId="45017"/>
    <cellStyle name="Normal 3 2 4 2 4 2 3" xfId="45018"/>
    <cellStyle name="Normal 3 2 4 2 4 3" xfId="45019"/>
    <cellStyle name="Normal 3 2 4 2 4 3 2" xfId="45020"/>
    <cellStyle name="Normal 3 2 4 2 4 4" xfId="45021"/>
    <cellStyle name="Normal 3 2 4 2 5" xfId="45022"/>
    <cellStyle name="Normal 3 2 4 2 5 2" xfId="45023"/>
    <cellStyle name="Normal 3 2 4 2 5 2 2" xfId="45024"/>
    <cellStyle name="Normal 3 2 4 2 5 3" xfId="45025"/>
    <cellStyle name="Normal 3 2 4 2 6" xfId="45026"/>
    <cellStyle name="Normal 3 2 4 2 6 2" xfId="45027"/>
    <cellStyle name="Normal 3 2 4 2 7" xfId="45028"/>
    <cellStyle name="Normal 3 2 4 3" xfId="45029"/>
    <cellStyle name="Normal 3 2 4 3 2" xfId="45030"/>
    <cellStyle name="Normal 3 2 4 3 2 2" xfId="45031"/>
    <cellStyle name="Normal 3 2 4 3 2 2 2" xfId="45032"/>
    <cellStyle name="Normal 3 2 4 3 2 2 2 2" xfId="45033"/>
    <cellStyle name="Normal 3 2 4 3 2 2 2 2 2" xfId="45034"/>
    <cellStyle name="Normal 3 2 4 3 2 2 2 3" xfId="45035"/>
    <cellStyle name="Normal 3 2 4 3 2 2 3" xfId="45036"/>
    <cellStyle name="Normal 3 2 4 3 2 2 3 2" xfId="45037"/>
    <cellStyle name="Normal 3 2 4 3 2 2 4" xfId="45038"/>
    <cellStyle name="Normal 3 2 4 3 2 3" xfId="45039"/>
    <cellStyle name="Normal 3 2 4 3 2 3 2" xfId="45040"/>
    <cellStyle name="Normal 3 2 4 3 2 3 2 2" xfId="45041"/>
    <cellStyle name="Normal 3 2 4 3 2 3 3" xfId="45042"/>
    <cellStyle name="Normal 3 2 4 3 2 4" xfId="45043"/>
    <cellStyle name="Normal 3 2 4 3 2 4 2" xfId="45044"/>
    <cellStyle name="Normal 3 2 4 3 2 5" xfId="45045"/>
    <cellStyle name="Normal 3 2 4 3 3" xfId="45046"/>
    <cellStyle name="Normal 3 2 4 3 3 2" xfId="45047"/>
    <cellStyle name="Normal 3 2 4 3 3 2 2" xfId="45048"/>
    <cellStyle name="Normal 3 2 4 3 3 2 2 2" xfId="45049"/>
    <cellStyle name="Normal 3 2 4 3 3 2 3" xfId="45050"/>
    <cellStyle name="Normal 3 2 4 3 3 3" xfId="45051"/>
    <cellStyle name="Normal 3 2 4 3 3 3 2" xfId="45052"/>
    <cellStyle name="Normal 3 2 4 3 3 4" xfId="45053"/>
    <cellStyle name="Normal 3 2 4 3 4" xfId="45054"/>
    <cellStyle name="Normal 3 2 4 3 4 2" xfId="45055"/>
    <cellStyle name="Normal 3 2 4 3 4 2 2" xfId="45056"/>
    <cellStyle name="Normal 3 2 4 3 4 3" xfId="45057"/>
    <cellStyle name="Normal 3 2 4 3 5" xfId="45058"/>
    <cellStyle name="Normal 3 2 4 3 5 2" xfId="45059"/>
    <cellStyle name="Normal 3 2 4 3 6" xfId="45060"/>
    <cellStyle name="Normal 3 2 4 4" xfId="45061"/>
    <cellStyle name="Normal 3 2 4 4 2" xfId="45062"/>
    <cellStyle name="Normal 3 2 4 4 2 2" xfId="45063"/>
    <cellStyle name="Normal 3 2 4 4 2 2 2" xfId="45064"/>
    <cellStyle name="Normal 3 2 4 4 2 2 2 2" xfId="45065"/>
    <cellStyle name="Normal 3 2 4 4 2 2 2 2 2" xfId="45066"/>
    <cellStyle name="Normal 3 2 4 4 2 2 2 3" xfId="45067"/>
    <cellStyle name="Normal 3 2 4 4 2 2 3" xfId="45068"/>
    <cellStyle name="Normal 3 2 4 4 2 2 3 2" xfId="45069"/>
    <cellStyle name="Normal 3 2 4 4 2 2 4" xfId="45070"/>
    <cellStyle name="Normal 3 2 4 4 2 3" xfId="45071"/>
    <cellStyle name="Normal 3 2 4 4 2 3 2" xfId="45072"/>
    <cellStyle name="Normal 3 2 4 4 2 3 2 2" xfId="45073"/>
    <cellStyle name="Normal 3 2 4 4 2 3 3" xfId="45074"/>
    <cellStyle name="Normal 3 2 4 4 2 4" xfId="45075"/>
    <cellStyle name="Normal 3 2 4 4 2 4 2" xfId="45076"/>
    <cellStyle name="Normal 3 2 4 4 2 5" xfId="45077"/>
    <cellStyle name="Normal 3 2 4 4 3" xfId="45078"/>
    <cellStyle name="Normal 3 2 4 4 3 2" xfId="45079"/>
    <cellStyle name="Normal 3 2 4 4 3 2 2" xfId="45080"/>
    <cellStyle name="Normal 3 2 4 4 3 2 2 2" xfId="45081"/>
    <cellStyle name="Normal 3 2 4 4 3 2 3" xfId="45082"/>
    <cellStyle name="Normal 3 2 4 4 3 3" xfId="45083"/>
    <cellStyle name="Normal 3 2 4 4 3 3 2" xfId="45084"/>
    <cellStyle name="Normal 3 2 4 4 3 4" xfId="45085"/>
    <cellStyle name="Normal 3 2 4 4 4" xfId="45086"/>
    <cellStyle name="Normal 3 2 4 4 4 2" xfId="45087"/>
    <cellStyle name="Normal 3 2 4 4 4 2 2" xfId="45088"/>
    <cellStyle name="Normal 3 2 4 4 4 3" xfId="45089"/>
    <cellStyle name="Normal 3 2 4 4 5" xfId="45090"/>
    <cellStyle name="Normal 3 2 4 4 5 2" xfId="45091"/>
    <cellStyle name="Normal 3 2 4 4 6" xfId="45092"/>
    <cellStyle name="Normal 3 2 4 5" xfId="45093"/>
    <cellStyle name="Normal 3 2 4 5 2" xfId="45094"/>
    <cellStyle name="Normal 3 2 4 5 2 2" xfId="45095"/>
    <cellStyle name="Normal 3 2 4 5 2 2 2" xfId="45096"/>
    <cellStyle name="Normal 3 2 4 5 2 2 2 2" xfId="45097"/>
    <cellStyle name="Normal 3 2 4 5 2 2 3" xfId="45098"/>
    <cellStyle name="Normal 3 2 4 5 2 3" xfId="45099"/>
    <cellStyle name="Normal 3 2 4 5 2 3 2" xfId="45100"/>
    <cellStyle name="Normal 3 2 4 5 2 4" xfId="45101"/>
    <cellStyle name="Normal 3 2 4 5 3" xfId="45102"/>
    <cellStyle name="Normal 3 2 4 5 3 2" xfId="45103"/>
    <cellStyle name="Normal 3 2 4 5 3 2 2" xfId="45104"/>
    <cellStyle name="Normal 3 2 4 5 3 3" xfId="45105"/>
    <cellStyle name="Normal 3 2 4 5 4" xfId="45106"/>
    <cellStyle name="Normal 3 2 4 5 4 2" xfId="45107"/>
    <cellStyle name="Normal 3 2 4 5 5" xfId="45108"/>
    <cellStyle name="Normal 3 2 4 6" xfId="45109"/>
    <cellStyle name="Normal 3 2 4 6 2" xfId="45110"/>
    <cellStyle name="Normal 3 2 4 6 2 2" xfId="45111"/>
    <cellStyle name="Normal 3 2 4 6 2 2 2" xfId="45112"/>
    <cellStyle name="Normal 3 2 4 6 2 3" xfId="45113"/>
    <cellStyle name="Normal 3 2 4 6 3" xfId="45114"/>
    <cellStyle name="Normal 3 2 4 6 3 2" xfId="45115"/>
    <cellStyle name="Normal 3 2 4 6 4" xfId="45116"/>
    <cellStyle name="Normal 3 2 4 7" xfId="45117"/>
    <cellStyle name="Normal 3 2 4 7 2" xfId="45118"/>
    <cellStyle name="Normal 3 2 4 7 2 2" xfId="45119"/>
    <cellStyle name="Normal 3 2 4 7 3" xfId="45120"/>
    <cellStyle name="Normal 3 2 4 8" xfId="45121"/>
    <cellStyle name="Normal 3 2 4 8 2" xfId="45122"/>
    <cellStyle name="Normal 3 2 4 9" xfId="45123"/>
    <cellStyle name="Normal 3 2 5" xfId="45124"/>
    <cellStyle name="Normal 3 2 5 2" xfId="45125"/>
    <cellStyle name="Normal 3 2 5 2 2" xfId="45126"/>
    <cellStyle name="Normal 3 2 5 2 2 2" xfId="45127"/>
    <cellStyle name="Normal 3 2 5 2 2 2 2" xfId="45128"/>
    <cellStyle name="Normal 3 2 5 2 2 2 2 2" xfId="45129"/>
    <cellStyle name="Normal 3 2 5 2 2 2 2 2 2" xfId="45130"/>
    <cellStyle name="Normal 3 2 5 2 2 2 2 2 2 2" xfId="45131"/>
    <cellStyle name="Normal 3 2 5 2 2 2 2 2 3" xfId="45132"/>
    <cellStyle name="Normal 3 2 5 2 2 2 2 3" xfId="45133"/>
    <cellStyle name="Normal 3 2 5 2 2 2 2 3 2" xfId="45134"/>
    <cellStyle name="Normal 3 2 5 2 2 2 2 4" xfId="45135"/>
    <cellStyle name="Normal 3 2 5 2 2 2 3" xfId="45136"/>
    <cellStyle name="Normal 3 2 5 2 2 2 3 2" xfId="45137"/>
    <cellStyle name="Normal 3 2 5 2 2 2 3 2 2" xfId="45138"/>
    <cellStyle name="Normal 3 2 5 2 2 2 3 3" xfId="45139"/>
    <cellStyle name="Normal 3 2 5 2 2 2 4" xfId="45140"/>
    <cellStyle name="Normal 3 2 5 2 2 2 4 2" xfId="45141"/>
    <cellStyle name="Normal 3 2 5 2 2 2 5" xfId="45142"/>
    <cellStyle name="Normal 3 2 5 2 2 3" xfId="45143"/>
    <cellStyle name="Normal 3 2 5 2 2 3 2" xfId="45144"/>
    <cellStyle name="Normal 3 2 5 2 2 3 2 2" xfId="45145"/>
    <cellStyle name="Normal 3 2 5 2 2 3 2 2 2" xfId="45146"/>
    <cellStyle name="Normal 3 2 5 2 2 3 2 3" xfId="45147"/>
    <cellStyle name="Normal 3 2 5 2 2 3 3" xfId="45148"/>
    <cellStyle name="Normal 3 2 5 2 2 3 3 2" xfId="45149"/>
    <cellStyle name="Normal 3 2 5 2 2 3 4" xfId="45150"/>
    <cellStyle name="Normal 3 2 5 2 2 4" xfId="45151"/>
    <cellStyle name="Normal 3 2 5 2 2 4 2" xfId="45152"/>
    <cellStyle name="Normal 3 2 5 2 2 4 2 2" xfId="45153"/>
    <cellStyle name="Normal 3 2 5 2 2 4 3" xfId="45154"/>
    <cellStyle name="Normal 3 2 5 2 2 5" xfId="45155"/>
    <cellStyle name="Normal 3 2 5 2 2 5 2" xfId="45156"/>
    <cellStyle name="Normal 3 2 5 2 2 6" xfId="45157"/>
    <cellStyle name="Normal 3 2 5 2 3" xfId="45158"/>
    <cellStyle name="Normal 3 2 5 2 3 2" xfId="45159"/>
    <cellStyle name="Normal 3 2 5 2 3 2 2" xfId="45160"/>
    <cellStyle name="Normal 3 2 5 2 3 2 2 2" xfId="45161"/>
    <cellStyle name="Normal 3 2 5 2 3 2 2 2 2" xfId="45162"/>
    <cellStyle name="Normal 3 2 5 2 3 2 2 3" xfId="45163"/>
    <cellStyle name="Normal 3 2 5 2 3 2 3" xfId="45164"/>
    <cellStyle name="Normal 3 2 5 2 3 2 3 2" xfId="45165"/>
    <cellStyle name="Normal 3 2 5 2 3 2 4" xfId="45166"/>
    <cellStyle name="Normal 3 2 5 2 3 3" xfId="45167"/>
    <cellStyle name="Normal 3 2 5 2 3 3 2" xfId="45168"/>
    <cellStyle name="Normal 3 2 5 2 3 3 2 2" xfId="45169"/>
    <cellStyle name="Normal 3 2 5 2 3 3 3" xfId="45170"/>
    <cellStyle name="Normal 3 2 5 2 3 4" xfId="45171"/>
    <cellStyle name="Normal 3 2 5 2 3 4 2" xfId="45172"/>
    <cellStyle name="Normal 3 2 5 2 3 5" xfId="45173"/>
    <cellStyle name="Normal 3 2 5 2 4" xfId="45174"/>
    <cellStyle name="Normal 3 2 5 2 4 2" xfId="45175"/>
    <cellStyle name="Normal 3 2 5 2 4 2 2" xfId="45176"/>
    <cellStyle name="Normal 3 2 5 2 4 2 2 2" xfId="45177"/>
    <cellStyle name="Normal 3 2 5 2 4 2 3" xfId="45178"/>
    <cellStyle name="Normal 3 2 5 2 4 3" xfId="45179"/>
    <cellStyle name="Normal 3 2 5 2 4 3 2" xfId="45180"/>
    <cellStyle name="Normal 3 2 5 2 4 4" xfId="45181"/>
    <cellStyle name="Normal 3 2 5 2 5" xfId="45182"/>
    <cellStyle name="Normal 3 2 5 2 5 2" xfId="45183"/>
    <cellStyle name="Normal 3 2 5 2 5 2 2" xfId="45184"/>
    <cellStyle name="Normal 3 2 5 2 5 3" xfId="45185"/>
    <cellStyle name="Normal 3 2 5 2 6" xfId="45186"/>
    <cellStyle name="Normal 3 2 5 2 6 2" xfId="45187"/>
    <cellStyle name="Normal 3 2 5 2 7" xfId="45188"/>
    <cellStyle name="Normal 3 2 5 3" xfId="45189"/>
    <cellStyle name="Normal 3 2 5 3 2" xfId="45190"/>
    <cellStyle name="Normal 3 2 5 3 2 2" xfId="45191"/>
    <cellStyle name="Normal 3 2 5 3 2 2 2" xfId="45192"/>
    <cellStyle name="Normal 3 2 5 3 2 2 2 2" xfId="45193"/>
    <cellStyle name="Normal 3 2 5 3 2 2 2 2 2" xfId="45194"/>
    <cellStyle name="Normal 3 2 5 3 2 2 2 3" xfId="45195"/>
    <cellStyle name="Normal 3 2 5 3 2 2 3" xfId="45196"/>
    <cellStyle name="Normal 3 2 5 3 2 2 3 2" xfId="45197"/>
    <cellStyle name="Normal 3 2 5 3 2 2 4" xfId="45198"/>
    <cellStyle name="Normal 3 2 5 3 2 3" xfId="45199"/>
    <cellStyle name="Normal 3 2 5 3 2 3 2" xfId="45200"/>
    <cellStyle name="Normal 3 2 5 3 2 3 2 2" xfId="45201"/>
    <cellStyle name="Normal 3 2 5 3 2 3 3" xfId="45202"/>
    <cellStyle name="Normal 3 2 5 3 2 4" xfId="45203"/>
    <cellStyle name="Normal 3 2 5 3 2 4 2" xfId="45204"/>
    <cellStyle name="Normal 3 2 5 3 2 5" xfId="45205"/>
    <cellStyle name="Normal 3 2 5 3 3" xfId="45206"/>
    <cellStyle name="Normal 3 2 5 3 3 2" xfId="45207"/>
    <cellStyle name="Normal 3 2 5 3 3 2 2" xfId="45208"/>
    <cellStyle name="Normal 3 2 5 3 3 2 2 2" xfId="45209"/>
    <cellStyle name="Normal 3 2 5 3 3 2 3" xfId="45210"/>
    <cellStyle name="Normal 3 2 5 3 3 3" xfId="45211"/>
    <cellStyle name="Normal 3 2 5 3 3 3 2" xfId="45212"/>
    <cellStyle name="Normal 3 2 5 3 3 4" xfId="45213"/>
    <cellStyle name="Normal 3 2 5 3 4" xfId="45214"/>
    <cellStyle name="Normal 3 2 5 3 4 2" xfId="45215"/>
    <cellStyle name="Normal 3 2 5 3 4 2 2" xfId="45216"/>
    <cellStyle name="Normal 3 2 5 3 4 3" xfId="45217"/>
    <cellStyle name="Normal 3 2 5 3 5" xfId="45218"/>
    <cellStyle name="Normal 3 2 5 3 5 2" xfId="45219"/>
    <cellStyle name="Normal 3 2 5 3 6" xfId="45220"/>
    <cellStyle name="Normal 3 2 5 4" xfId="45221"/>
    <cellStyle name="Normal 3 2 5 4 2" xfId="45222"/>
    <cellStyle name="Normal 3 2 5 4 2 2" xfId="45223"/>
    <cellStyle name="Normal 3 2 5 4 2 2 2" xfId="45224"/>
    <cellStyle name="Normal 3 2 5 4 2 2 2 2" xfId="45225"/>
    <cellStyle name="Normal 3 2 5 4 2 2 2 2 2" xfId="45226"/>
    <cellStyle name="Normal 3 2 5 4 2 2 2 3" xfId="45227"/>
    <cellStyle name="Normal 3 2 5 4 2 2 3" xfId="45228"/>
    <cellStyle name="Normal 3 2 5 4 2 2 3 2" xfId="45229"/>
    <cellStyle name="Normal 3 2 5 4 2 2 4" xfId="45230"/>
    <cellStyle name="Normal 3 2 5 4 2 3" xfId="45231"/>
    <cellStyle name="Normal 3 2 5 4 2 3 2" xfId="45232"/>
    <cellStyle name="Normal 3 2 5 4 2 3 2 2" xfId="45233"/>
    <cellStyle name="Normal 3 2 5 4 2 3 3" xfId="45234"/>
    <cellStyle name="Normal 3 2 5 4 2 4" xfId="45235"/>
    <cellStyle name="Normal 3 2 5 4 2 4 2" xfId="45236"/>
    <cellStyle name="Normal 3 2 5 4 2 5" xfId="45237"/>
    <cellStyle name="Normal 3 2 5 4 3" xfId="45238"/>
    <cellStyle name="Normal 3 2 5 4 3 2" xfId="45239"/>
    <cellStyle name="Normal 3 2 5 4 3 2 2" xfId="45240"/>
    <cellStyle name="Normal 3 2 5 4 3 2 2 2" xfId="45241"/>
    <cellStyle name="Normal 3 2 5 4 3 2 3" xfId="45242"/>
    <cellStyle name="Normal 3 2 5 4 3 3" xfId="45243"/>
    <cellStyle name="Normal 3 2 5 4 3 3 2" xfId="45244"/>
    <cellStyle name="Normal 3 2 5 4 3 4" xfId="45245"/>
    <cellStyle name="Normal 3 2 5 4 4" xfId="45246"/>
    <cellStyle name="Normal 3 2 5 4 4 2" xfId="45247"/>
    <cellStyle name="Normal 3 2 5 4 4 2 2" xfId="45248"/>
    <cellStyle name="Normal 3 2 5 4 4 3" xfId="45249"/>
    <cellStyle name="Normal 3 2 5 4 5" xfId="45250"/>
    <cellStyle name="Normal 3 2 5 4 5 2" xfId="45251"/>
    <cellStyle name="Normal 3 2 5 4 6" xfId="45252"/>
    <cellStyle name="Normal 3 2 5 5" xfId="45253"/>
    <cellStyle name="Normal 3 2 5 5 2" xfId="45254"/>
    <cellStyle name="Normal 3 2 5 5 2 2" xfId="45255"/>
    <cellStyle name="Normal 3 2 5 5 2 2 2" xfId="45256"/>
    <cellStyle name="Normal 3 2 5 5 2 2 2 2" xfId="45257"/>
    <cellStyle name="Normal 3 2 5 5 2 2 3" xfId="45258"/>
    <cellStyle name="Normal 3 2 5 5 2 3" xfId="45259"/>
    <cellStyle name="Normal 3 2 5 5 2 3 2" xfId="45260"/>
    <cellStyle name="Normal 3 2 5 5 2 4" xfId="45261"/>
    <cellStyle name="Normal 3 2 5 5 3" xfId="45262"/>
    <cellStyle name="Normal 3 2 5 5 3 2" xfId="45263"/>
    <cellStyle name="Normal 3 2 5 5 3 2 2" xfId="45264"/>
    <cellStyle name="Normal 3 2 5 5 3 3" xfId="45265"/>
    <cellStyle name="Normal 3 2 5 5 4" xfId="45266"/>
    <cellStyle name="Normal 3 2 5 5 4 2" xfId="45267"/>
    <cellStyle name="Normal 3 2 5 5 5" xfId="45268"/>
    <cellStyle name="Normal 3 2 5 6" xfId="45269"/>
    <cellStyle name="Normal 3 2 5 6 2" xfId="45270"/>
    <cellStyle name="Normal 3 2 5 6 2 2" xfId="45271"/>
    <cellStyle name="Normal 3 2 5 6 2 2 2" xfId="45272"/>
    <cellStyle name="Normal 3 2 5 6 2 3" xfId="45273"/>
    <cellStyle name="Normal 3 2 5 6 3" xfId="45274"/>
    <cellStyle name="Normal 3 2 5 6 3 2" xfId="45275"/>
    <cellStyle name="Normal 3 2 5 6 4" xfId="45276"/>
    <cellStyle name="Normal 3 2 5 7" xfId="45277"/>
    <cellStyle name="Normal 3 2 5 7 2" xfId="45278"/>
    <cellStyle name="Normal 3 2 5 7 2 2" xfId="45279"/>
    <cellStyle name="Normal 3 2 5 7 3" xfId="45280"/>
    <cellStyle name="Normal 3 2 5 8" xfId="45281"/>
    <cellStyle name="Normal 3 2 5 8 2" xfId="45282"/>
    <cellStyle name="Normal 3 2 5 9" xfId="45283"/>
    <cellStyle name="Normal 3 2 6" xfId="45284"/>
    <cellStyle name="Normal 3 2 6 2" xfId="45285"/>
    <cellStyle name="Normal 3 2 6 2 2" xfId="45286"/>
    <cellStyle name="Normal 3 2 6 2 2 2" xfId="45287"/>
    <cellStyle name="Normal 3 2 6 2 2 2 2" xfId="45288"/>
    <cellStyle name="Normal 3 2 6 2 2 2 2 2" xfId="45289"/>
    <cellStyle name="Normal 3 2 6 2 2 2 2 2 2" xfId="45290"/>
    <cellStyle name="Normal 3 2 6 2 2 2 2 2 2 2" xfId="45291"/>
    <cellStyle name="Normal 3 2 6 2 2 2 2 2 3" xfId="45292"/>
    <cellStyle name="Normal 3 2 6 2 2 2 2 3" xfId="45293"/>
    <cellStyle name="Normal 3 2 6 2 2 2 2 3 2" xfId="45294"/>
    <cellStyle name="Normal 3 2 6 2 2 2 2 4" xfId="45295"/>
    <cellStyle name="Normal 3 2 6 2 2 2 3" xfId="45296"/>
    <cellStyle name="Normal 3 2 6 2 2 2 3 2" xfId="45297"/>
    <cellStyle name="Normal 3 2 6 2 2 2 3 2 2" xfId="45298"/>
    <cellStyle name="Normal 3 2 6 2 2 2 3 3" xfId="45299"/>
    <cellStyle name="Normal 3 2 6 2 2 2 4" xfId="45300"/>
    <cellStyle name="Normal 3 2 6 2 2 2 4 2" xfId="45301"/>
    <cellStyle name="Normal 3 2 6 2 2 2 5" xfId="45302"/>
    <cellStyle name="Normal 3 2 6 2 2 3" xfId="45303"/>
    <cellStyle name="Normal 3 2 6 2 2 3 2" xfId="45304"/>
    <cellStyle name="Normal 3 2 6 2 2 3 2 2" xfId="45305"/>
    <cellStyle name="Normal 3 2 6 2 2 3 2 2 2" xfId="45306"/>
    <cellStyle name="Normal 3 2 6 2 2 3 2 3" xfId="45307"/>
    <cellStyle name="Normal 3 2 6 2 2 3 3" xfId="45308"/>
    <cellStyle name="Normal 3 2 6 2 2 3 3 2" xfId="45309"/>
    <cellStyle name="Normal 3 2 6 2 2 3 4" xfId="45310"/>
    <cellStyle name="Normal 3 2 6 2 2 4" xfId="45311"/>
    <cellStyle name="Normal 3 2 6 2 2 4 2" xfId="45312"/>
    <cellStyle name="Normal 3 2 6 2 2 4 2 2" xfId="45313"/>
    <cellStyle name="Normal 3 2 6 2 2 4 3" xfId="45314"/>
    <cellStyle name="Normal 3 2 6 2 2 5" xfId="45315"/>
    <cellStyle name="Normal 3 2 6 2 2 5 2" xfId="45316"/>
    <cellStyle name="Normal 3 2 6 2 2 6" xfId="45317"/>
    <cellStyle name="Normal 3 2 6 2 3" xfId="45318"/>
    <cellStyle name="Normal 3 2 6 2 3 2" xfId="45319"/>
    <cellStyle name="Normal 3 2 6 2 3 2 2" xfId="45320"/>
    <cellStyle name="Normal 3 2 6 2 3 2 2 2" xfId="45321"/>
    <cellStyle name="Normal 3 2 6 2 3 2 2 2 2" xfId="45322"/>
    <cellStyle name="Normal 3 2 6 2 3 2 2 3" xfId="45323"/>
    <cellStyle name="Normal 3 2 6 2 3 2 3" xfId="45324"/>
    <cellStyle name="Normal 3 2 6 2 3 2 3 2" xfId="45325"/>
    <cellStyle name="Normal 3 2 6 2 3 2 4" xfId="45326"/>
    <cellStyle name="Normal 3 2 6 2 3 3" xfId="45327"/>
    <cellStyle name="Normal 3 2 6 2 3 3 2" xfId="45328"/>
    <cellStyle name="Normal 3 2 6 2 3 3 2 2" xfId="45329"/>
    <cellStyle name="Normal 3 2 6 2 3 3 3" xfId="45330"/>
    <cellStyle name="Normal 3 2 6 2 3 4" xfId="45331"/>
    <cellStyle name="Normal 3 2 6 2 3 4 2" xfId="45332"/>
    <cellStyle name="Normal 3 2 6 2 3 5" xfId="45333"/>
    <cellStyle name="Normal 3 2 6 2 4" xfId="45334"/>
    <cellStyle name="Normal 3 2 6 2 4 2" xfId="45335"/>
    <cellStyle name="Normal 3 2 6 2 4 2 2" xfId="45336"/>
    <cellStyle name="Normal 3 2 6 2 4 2 2 2" xfId="45337"/>
    <cellStyle name="Normal 3 2 6 2 4 2 3" xfId="45338"/>
    <cellStyle name="Normal 3 2 6 2 4 3" xfId="45339"/>
    <cellStyle name="Normal 3 2 6 2 4 3 2" xfId="45340"/>
    <cellStyle name="Normal 3 2 6 2 4 4" xfId="45341"/>
    <cellStyle name="Normal 3 2 6 2 5" xfId="45342"/>
    <cellStyle name="Normal 3 2 6 2 5 2" xfId="45343"/>
    <cellStyle name="Normal 3 2 6 2 5 2 2" xfId="45344"/>
    <cellStyle name="Normal 3 2 6 2 5 3" xfId="45345"/>
    <cellStyle name="Normal 3 2 6 2 6" xfId="45346"/>
    <cellStyle name="Normal 3 2 6 2 6 2" xfId="45347"/>
    <cellStyle name="Normal 3 2 6 2 7" xfId="45348"/>
    <cellStyle name="Normal 3 2 6 3" xfId="45349"/>
    <cellStyle name="Normal 3 2 6 3 2" xfId="45350"/>
    <cellStyle name="Normal 3 2 6 3 2 2" xfId="45351"/>
    <cellStyle name="Normal 3 2 6 3 2 2 2" xfId="45352"/>
    <cellStyle name="Normal 3 2 6 3 2 2 2 2" xfId="45353"/>
    <cellStyle name="Normal 3 2 6 3 2 2 2 2 2" xfId="45354"/>
    <cellStyle name="Normal 3 2 6 3 2 2 2 3" xfId="45355"/>
    <cellStyle name="Normal 3 2 6 3 2 2 3" xfId="45356"/>
    <cellStyle name="Normal 3 2 6 3 2 2 3 2" xfId="45357"/>
    <cellStyle name="Normal 3 2 6 3 2 2 4" xfId="45358"/>
    <cellStyle name="Normal 3 2 6 3 2 3" xfId="45359"/>
    <cellStyle name="Normal 3 2 6 3 2 3 2" xfId="45360"/>
    <cellStyle name="Normal 3 2 6 3 2 3 2 2" xfId="45361"/>
    <cellStyle name="Normal 3 2 6 3 2 3 3" xfId="45362"/>
    <cellStyle name="Normal 3 2 6 3 2 4" xfId="45363"/>
    <cellStyle name="Normal 3 2 6 3 2 4 2" xfId="45364"/>
    <cellStyle name="Normal 3 2 6 3 2 5" xfId="45365"/>
    <cellStyle name="Normal 3 2 6 3 3" xfId="45366"/>
    <cellStyle name="Normal 3 2 6 3 3 2" xfId="45367"/>
    <cellStyle name="Normal 3 2 6 3 3 2 2" xfId="45368"/>
    <cellStyle name="Normal 3 2 6 3 3 2 2 2" xfId="45369"/>
    <cellStyle name="Normal 3 2 6 3 3 2 3" xfId="45370"/>
    <cellStyle name="Normal 3 2 6 3 3 3" xfId="45371"/>
    <cellStyle name="Normal 3 2 6 3 3 3 2" xfId="45372"/>
    <cellStyle name="Normal 3 2 6 3 3 4" xfId="45373"/>
    <cellStyle name="Normal 3 2 6 3 4" xfId="45374"/>
    <cellStyle name="Normal 3 2 6 3 4 2" xfId="45375"/>
    <cellStyle name="Normal 3 2 6 3 4 2 2" xfId="45376"/>
    <cellStyle name="Normal 3 2 6 3 4 3" xfId="45377"/>
    <cellStyle name="Normal 3 2 6 3 5" xfId="45378"/>
    <cellStyle name="Normal 3 2 6 3 5 2" xfId="45379"/>
    <cellStyle name="Normal 3 2 6 3 6" xfId="45380"/>
    <cellStyle name="Normal 3 2 6 4" xfId="45381"/>
    <cellStyle name="Normal 3 2 6 4 2" xfId="45382"/>
    <cellStyle name="Normal 3 2 6 4 2 2" xfId="45383"/>
    <cellStyle name="Normal 3 2 6 4 2 2 2" xfId="45384"/>
    <cellStyle name="Normal 3 2 6 4 2 2 2 2" xfId="45385"/>
    <cellStyle name="Normal 3 2 6 4 2 2 2 2 2" xfId="45386"/>
    <cellStyle name="Normal 3 2 6 4 2 2 2 3" xfId="45387"/>
    <cellStyle name="Normal 3 2 6 4 2 2 3" xfId="45388"/>
    <cellStyle name="Normal 3 2 6 4 2 2 3 2" xfId="45389"/>
    <cellStyle name="Normal 3 2 6 4 2 2 4" xfId="45390"/>
    <cellStyle name="Normal 3 2 6 4 2 3" xfId="45391"/>
    <cellStyle name="Normal 3 2 6 4 2 3 2" xfId="45392"/>
    <cellStyle name="Normal 3 2 6 4 2 3 2 2" xfId="45393"/>
    <cellStyle name="Normal 3 2 6 4 2 3 3" xfId="45394"/>
    <cellStyle name="Normal 3 2 6 4 2 4" xfId="45395"/>
    <cellStyle name="Normal 3 2 6 4 2 4 2" xfId="45396"/>
    <cellStyle name="Normal 3 2 6 4 2 5" xfId="45397"/>
    <cellStyle name="Normal 3 2 6 4 3" xfId="45398"/>
    <cellStyle name="Normal 3 2 6 4 3 2" xfId="45399"/>
    <cellStyle name="Normal 3 2 6 4 3 2 2" xfId="45400"/>
    <cellStyle name="Normal 3 2 6 4 3 2 2 2" xfId="45401"/>
    <cellStyle name="Normal 3 2 6 4 3 2 3" xfId="45402"/>
    <cellStyle name="Normal 3 2 6 4 3 3" xfId="45403"/>
    <cellStyle name="Normal 3 2 6 4 3 3 2" xfId="45404"/>
    <cellStyle name="Normal 3 2 6 4 3 4" xfId="45405"/>
    <cellStyle name="Normal 3 2 6 4 4" xfId="45406"/>
    <cellStyle name="Normal 3 2 6 4 4 2" xfId="45407"/>
    <cellStyle name="Normal 3 2 6 4 4 2 2" xfId="45408"/>
    <cellStyle name="Normal 3 2 6 4 4 3" xfId="45409"/>
    <cellStyle name="Normal 3 2 6 4 5" xfId="45410"/>
    <cellStyle name="Normal 3 2 6 4 5 2" xfId="45411"/>
    <cellStyle name="Normal 3 2 6 4 6" xfId="45412"/>
    <cellStyle name="Normal 3 2 6 5" xfId="45413"/>
    <cellStyle name="Normal 3 2 6 5 2" xfId="45414"/>
    <cellStyle name="Normal 3 2 6 5 2 2" xfId="45415"/>
    <cellStyle name="Normal 3 2 6 5 2 2 2" xfId="45416"/>
    <cellStyle name="Normal 3 2 6 5 2 2 2 2" xfId="45417"/>
    <cellStyle name="Normal 3 2 6 5 2 2 3" xfId="45418"/>
    <cellStyle name="Normal 3 2 6 5 2 3" xfId="45419"/>
    <cellStyle name="Normal 3 2 6 5 2 3 2" xfId="45420"/>
    <cellStyle name="Normal 3 2 6 5 2 4" xfId="45421"/>
    <cellStyle name="Normal 3 2 6 5 3" xfId="45422"/>
    <cellStyle name="Normal 3 2 6 5 3 2" xfId="45423"/>
    <cellStyle name="Normal 3 2 6 5 3 2 2" xfId="45424"/>
    <cellStyle name="Normal 3 2 6 5 3 3" xfId="45425"/>
    <cellStyle name="Normal 3 2 6 5 4" xfId="45426"/>
    <cellStyle name="Normal 3 2 6 5 4 2" xfId="45427"/>
    <cellStyle name="Normal 3 2 6 5 5" xfId="45428"/>
    <cellStyle name="Normal 3 2 6 6" xfId="45429"/>
    <cellStyle name="Normal 3 2 6 6 2" xfId="45430"/>
    <cellStyle name="Normal 3 2 6 6 2 2" xfId="45431"/>
    <cellStyle name="Normal 3 2 6 6 2 2 2" xfId="45432"/>
    <cellStyle name="Normal 3 2 6 6 2 3" xfId="45433"/>
    <cellStyle name="Normal 3 2 6 6 3" xfId="45434"/>
    <cellStyle name="Normal 3 2 6 6 3 2" xfId="45435"/>
    <cellStyle name="Normal 3 2 6 6 4" xfId="45436"/>
    <cellStyle name="Normal 3 2 6 7" xfId="45437"/>
    <cellStyle name="Normal 3 2 6 7 2" xfId="45438"/>
    <cellStyle name="Normal 3 2 6 7 2 2" xfId="45439"/>
    <cellStyle name="Normal 3 2 6 7 3" xfId="45440"/>
    <cellStyle name="Normal 3 2 6 8" xfId="45441"/>
    <cellStyle name="Normal 3 2 6 8 2" xfId="45442"/>
    <cellStyle name="Normal 3 2 6 9" xfId="45443"/>
    <cellStyle name="Normal 3 2 7" xfId="45444"/>
    <cellStyle name="Normal 3 2 7 2" xfId="45445"/>
    <cellStyle name="Normal 3 2 7 2 2" xfId="45446"/>
    <cellStyle name="Normal 3 2 7 2 2 2" xfId="45447"/>
    <cellStyle name="Normal 3 2 7 2 2 2 2" xfId="45448"/>
    <cellStyle name="Normal 3 2 7 2 2 2 2 2" xfId="45449"/>
    <cellStyle name="Normal 3 2 7 2 2 2 2 2 2" xfId="45450"/>
    <cellStyle name="Normal 3 2 7 2 2 2 2 2 2 2" xfId="45451"/>
    <cellStyle name="Normal 3 2 7 2 2 2 2 2 3" xfId="45452"/>
    <cellStyle name="Normal 3 2 7 2 2 2 2 3" xfId="45453"/>
    <cellStyle name="Normal 3 2 7 2 2 2 2 3 2" xfId="45454"/>
    <cellStyle name="Normal 3 2 7 2 2 2 2 4" xfId="45455"/>
    <cellStyle name="Normal 3 2 7 2 2 2 3" xfId="45456"/>
    <cellStyle name="Normal 3 2 7 2 2 2 3 2" xfId="45457"/>
    <cellStyle name="Normal 3 2 7 2 2 2 3 2 2" xfId="45458"/>
    <cellStyle name="Normal 3 2 7 2 2 2 3 3" xfId="45459"/>
    <cellStyle name="Normal 3 2 7 2 2 2 4" xfId="45460"/>
    <cellStyle name="Normal 3 2 7 2 2 2 4 2" xfId="45461"/>
    <cellStyle name="Normal 3 2 7 2 2 2 5" xfId="45462"/>
    <cellStyle name="Normal 3 2 7 2 2 3" xfId="45463"/>
    <cellStyle name="Normal 3 2 7 2 2 3 2" xfId="45464"/>
    <cellStyle name="Normal 3 2 7 2 2 3 2 2" xfId="45465"/>
    <cellStyle name="Normal 3 2 7 2 2 3 2 2 2" xfId="45466"/>
    <cellStyle name="Normal 3 2 7 2 2 3 2 3" xfId="45467"/>
    <cellStyle name="Normal 3 2 7 2 2 3 3" xfId="45468"/>
    <cellStyle name="Normal 3 2 7 2 2 3 3 2" xfId="45469"/>
    <cellStyle name="Normal 3 2 7 2 2 3 4" xfId="45470"/>
    <cellStyle name="Normal 3 2 7 2 2 4" xfId="45471"/>
    <cellStyle name="Normal 3 2 7 2 2 4 2" xfId="45472"/>
    <cellStyle name="Normal 3 2 7 2 2 4 2 2" xfId="45473"/>
    <cellStyle name="Normal 3 2 7 2 2 4 3" xfId="45474"/>
    <cellStyle name="Normal 3 2 7 2 2 5" xfId="45475"/>
    <cellStyle name="Normal 3 2 7 2 2 5 2" xfId="45476"/>
    <cellStyle name="Normal 3 2 7 2 2 6" xfId="45477"/>
    <cellStyle name="Normal 3 2 7 2 3" xfId="45478"/>
    <cellStyle name="Normal 3 2 7 2 3 2" xfId="45479"/>
    <cellStyle name="Normal 3 2 7 2 3 2 2" xfId="45480"/>
    <cellStyle name="Normal 3 2 7 2 3 2 2 2" xfId="45481"/>
    <cellStyle name="Normal 3 2 7 2 3 2 2 2 2" xfId="45482"/>
    <cellStyle name="Normal 3 2 7 2 3 2 2 3" xfId="45483"/>
    <cellStyle name="Normal 3 2 7 2 3 2 3" xfId="45484"/>
    <cellStyle name="Normal 3 2 7 2 3 2 3 2" xfId="45485"/>
    <cellStyle name="Normal 3 2 7 2 3 2 4" xfId="45486"/>
    <cellStyle name="Normal 3 2 7 2 3 3" xfId="45487"/>
    <cellStyle name="Normal 3 2 7 2 3 3 2" xfId="45488"/>
    <cellStyle name="Normal 3 2 7 2 3 3 2 2" xfId="45489"/>
    <cellStyle name="Normal 3 2 7 2 3 3 3" xfId="45490"/>
    <cellStyle name="Normal 3 2 7 2 3 4" xfId="45491"/>
    <cellStyle name="Normal 3 2 7 2 3 4 2" xfId="45492"/>
    <cellStyle name="Normal 3 2 7 2 3 5" xfId="45493"/>
    <cellStyle name="Normal 3 2 7 2 4" xfId="45494"/>
    <cellStyle name="Normal 3 2 7 2 4 2" xfId="45495"/>
    <cellStyle name="Normal 3 2 7 2 4 2 2" xfId="45496"/>
    <cellStyle name="Normal 3 2 7 2 4 2 2 2" xfId="45497"/>
    <cellStyle name="Normal 3 2 7 2 4 2 3" xfId="45498"/>
    <cellStyle name="Normal 3 2 7 2 4 3" xfId="45499"/>
    <cellStyle name="Normal 3 2 7 2 4 3 2" xfId="45500"/>
    <cellStyle name="Normal 3 2 7 2 4 4" xfId="45501"/>
    <cellStyle name="Normal 3 2 7 2 5" xfId="45502"/>
    <cellStyle name="Normal 3 2 7 2 5 2" xfId="45503"/>
    <cellStyle name="Normal 3 2 7 2 5 2 2" xfId="45504"/>
    <cellStyle name="Normal 3 2 7 2 5 3" xfId="45505"/>
    <cellStyle name="Normal 3 2 7 2 6" xfId="45506"/>
    <cellStyle name="Normal 3 2 7 2 6 2" xfId="45507"/>
    <cellStyle name="Normal 3 2 7 2 7" xfId="45508"/>
    <cellStyle name="Normal 3 2 7 3" xfId="45509"/>
    <cellStyle name="Normal 3 2 7 3 2" xfId="45510"/>
    <cellStyle name="Normal 3 2 7 3 2 2" xfId="45511"/>
    <cellStyle name="Normal 3 2 7 3 2 2 2" xfId="45512"/>
    <cellStyle name="Normal 3 2 7 3 2 2 2 2" xfId="45513"/>
    <cellStyle name="Normal 3 2 7 3 2 2 2 2 2" xfId="45514"/>
    <cellStyle name="Normal 3 2 7 3 2 2 2 3" xfId="45515"/>
    <cellStyle name="Normal 3 2 7 3 2 2 3" xfId="45516"/>
    <cellStyle name="Normal 3 2 7 3 2 2 3 2" xfId="45517"/>
    <cellStyle name="Normal 3 2 7 3 2 2 4" xfId="45518"/>
    <cellStyle name="Normal 3 2 7 3 2 3" xfId="45519"/>
    <cellStyle name="Normal 3 2 7 3 2 3 2" xfId="45520"/>
    <cellStyle name="Normal 3 2 7 3 2 3 2 2" xfId="45521"/>
    <cellStyle name="Normal 3 2 7 3 2 3 3" xfId="45522"/>
    <cellStyle name="Normal 3 2 7 3 2 4" xfId="45523"/>
    <cellStyle name="Normal 3 2 7 3 2 4 2" xfId="45524"/>
    <cellStyle name="Normal 3 2 7 3 2 5" xfId="45525"/>
    <cellStyle name="Normal 3 2 7 3 3" xfId="45526"/>
    <cellStyle name="Normal 3 2 7 3 3 2" xfId="45527"/>
    <cellStyle name="Normal 3 2 7 3 3 2 2" xfId="45528"/>
    <cellStyle name="Normal 3 2 7 3 3 2 2 2" xfId="45529"/>
    <cellStyle name="Normal 3 2 7 3 3 2 3" xfId="45530"/>
    <cellStyle name="Normal 3 2 7 3 3 3" xfId="45531"/>
    <cellStyle name="Normal 3 2 7 3 3 3 2" xfId="45532"/>
    <cellStyle name="Normal 3 2 7 3 3 4" xfId="45533"/>
    <cellStyle name="Normal 3 2 7 3 4" xfId="45534"/>
    <cellStyle name="Normal 3 2 7 3 4 2" xfId="45535"/>
    <cellStyle name="Normal 3 2 7 3 4 2 2" xfId="45536"/>
    <cellStyle name="Normal 3 2 7 3 4 3" xfId="45537"/>
    <cellStyle name="Normal 3 2 7 3 5" xfId="45538"/>
    <cellStyle name="Normal 3 2 7 3 5 2" xfId="45539"/>
    <cellStyle name="Normal 3 2 7 3 6" xfId="45540"/>
    <cellStyle name="Normal 3 2 7 4" xfId="45541"/>
    <cellStyle name="Normal 3 2 7 4 2" xfId="45542"/>
    <cellStyle name="Normal 3 2 7 4 2 2" xfId="45543"/>
    <cellStyle name="Normal 3 2 7 4 2 2 2" xfId="45544"/>
    <cellStyle name="Normal 3 2 7 4 2 2 2 2" xfId="45545"/>
    <cellStyle name="Normal 3 2 7 4 2 2 2 2 2" xfId="45546"/>
    <cellStyle name="Normal 3 2 7 4 2 2 2 3" xfId="45547"/>
    <cellStyle name="Normal 3 2 7 4 2 2 3" xfId="45548"/>
    <cellStyle name="Normal 3 2 7 4 2 2 3 2" xfId="45549"/>
    <cellStyle name="Normal 3 2 7 4 2 2 4" xfId="45550"/>
    <cellStyle name="Normal 3 2 7 4 2 3" xfId="45551"/>
    <cellStyle name="Normal 3 2 7 4 2 3 2" xfId="45552"/>
    <cellStyle name="Normal 3 2 7 4 2 3 2 2" xfId="45553"/>
    <cellStyle name="Normal 3 2 7 4 2 3 3" xfId="45554"/>
    <cellStyle name="Normal 3 2 7 4 2 4" xfId="45555"/>
    <cellStyle name="Normal 3 2 7 4 2 4 2" xfId="45556"/>
    <cellStyle name="Normal 3 2 7 4 2 5" xfId="45557"/>
    <cellStyle name="Normal 3 2 7 4 3" xfId="45558"/>
    <cellStyle name="Normal 3 2 7 4 3 2" xfId="45559"/>
    <cellStyle name="Normal 3 2 7 4 3 2 2" xfId="45560"/>
    <cellStyle name="Normal 3 2 7 4 3 2 2 2" xfId="45561"/>
    <cellStyle name="Normal 3 2 7 4 3 2 3" xfId="45562"/>
    <cellStyle name="Normal 3 2 7 4 3 3" xfId="45563"/>
    <cellStyle name="Normal 3 2 7 4 3 3 2" xfId="45564"/>
    <cellStyle name="Normal 3 2 7 4 3 4" xfId="45565"/>
    <cellStyle name="Normal 3 2 7 4 4" xfId="45566"/>
    <cellStyle name="Normal 3 2 7 4 4 2" xfId="45567"/>
    <cellStyle name="Normal 3 2 7 4 4 2 2" xfId="45568"/>
    <cellStyle name="Normal 3 2 7 4 4 3" xfId="45569"/>
    <cellStyle name="Normal 3 2 7 4 5" xfId="45570"/>
    <cellStyle name="Normal 3 2 7 4 5 2" xfId="45571"/>
    <cellStyle name="Normal 3 2 7 4 6" xfId="45572"/>
    <cellStyle name="Normal 3 2 7 5" xfId="45573"/>
    <cellStyle name="Normal 3 2 7 5 2" xfId="45574"/>
    <cellStyle name="Normal 3 2 7 5 2 2" xfId="45575"/>
    <cellStyle name="Normal 3 2 7 5 2 2 2" xfId="45576"/>
    <cellStyle name="Normal 3 2 7 5 2 2 2 2" xfId="45577"/>
    <cellStyle name="Normal 3 2 7 5 2 2 3" xfId="45578"/>
    <cellStyle name="Normal 3 2 7 5 2 3" xfId="45579"/>
    <cellStyle name="Normal 3 2 7 5 2 3 2" xfId="45580"/>
    <cellStyle name="Normal 3 2 7 5 2 4" xfId="45581"/>
    <cellStyle name="Normal 3 2 7 5 3" xfId="45582"/>
    <cellStyle name="Normal 3 2 7 5 3 2" xfId="45583"/>
    <cellStyle name="Normal 3 2 7 5 3 2 2" xfId="45584"/>
    <cellStyle name="Normal 3 2 7 5 3 3" xfId="45585"/>
    <cellStyle name="Normal 3 2 7 5 4" xfId="45586"/>
    <cellStyle name="Normal 3 2 7 5 4 2" xfId="45587"/>
    <cellStyle name="Normal 3 2 7 5 5" xfId="45588"/>
    <cellStyle name="Normal 3 2 7 6" xfId="45589"/>
    <cellStyle name="Normal 3 2 7 6 2" xfId="45590"/>
    <cellStyle name="Normal 3 2 7 6 2 2" xfId="45591"/>
    <cellStyle name="Normal 3 2 7 6 2 2 2" xfId="45592"/>
    <cellStyle name="Normal 3 2 7 6 2 3" xfId="45593"/>
    <cellStyle name="Normal 3 2 7 6 3" xfId="45594"/>
    <cellStyle name="Normal 3 2 7 6 3 2" xfId="45595"/>
    <cellStyle name="Normal 3 2 7 6 4" xfId="45596"/>
    <cellStyle name="Normal 3 2 7 7" xfId="45597"/>
    <cellStyle name="Normal 3 2 7 7 2" xfId="45598"/>
    <cellStyle name="Normal 3 2 7 7 2 2" xfId="45599"/>
    <cellStyle name="Normal 3 2 7 7 3" xfId="45600"/>
    <cellStyle name="Normal 3 2 7 8" xfId="45601"/>
    <cellStyle name="Normal 3 2 7 8 2" xfId="45602"/>
    <cellStyle name="Normal 3 2 7 9" xfId="45603"/>
    <cellStyle name="Normal 3 2 8" xfId="45604"/>
    <cellStyle name="Normal 3 2 8 2" xfId="45605"/>
    <cellStyle name="Normal 3 2 8 2 2" xfId="45606"/>
    <cellStyle name="Normal 3 2 8 2 2 2" xfId="45607"/>
    <cellStyle name="Normal 3 2 8 2 2 2 2" xfId="45608"/>
    <cellStyle name="Normal 3 2 8 2 2 2 2 2" xfId="45609"/>
    <cellStyle name="Normal 3 2 8 2 2 2 2 2 2" xfId="45610"/>
    <cellStyle name="Normal 3 2 8 2 2 2 2 3" xfId="45611"/>
    <cellStyle name="Normal 3 2 8 2 2 2 3" xfId="45612"/>
    <cellStyle name="Normal 3 2 8 2 2 2 3 2" xfId="45613"/>
    <cellStyle name="Normal 3 2 8 2 2 2 4" xfId="45614"/>
    <cellStyle name="Normal 3 2 8 2 2 3" xfId="45615"/>
    <cellStyle name="Normal 3 2 8 2 2 3 2" xfId="45616"/>
    <cellStyle name="Normal 3 2 8 2 2 3 2 2" xfId="45617"/>
    <cellStyle name="Normal 3 2 8 2 2 3 3" xfId="45618"/>
    <cellStyle name="Normal 3 2 8 2 2 4" xfId="45619"/>
    <cellStyle name="Normal 3 2 8 2 2 4 2" xfId="45620"/>
    <cellStyle name="Normal 3 2 8 2 2 5" xfId="45621"/>
    <cellStyle name="Normal 3 2 8 2 3" xfId="45622"/>
    <cellStyle name="Normal 3 2 8 2 3 2" xfId="45623"/>
    <cellStyle name="Normal 3 2 8 2 3 2 2" xfId="45624"/>
    <cellStyle name="Normal 3 2 8 2 3 2 2 2" xfId="45625"/>
    <cellStyle name="Normal 3 2 8 2 3 2 3" xfId="45626"/>
    <cellStyle name="Normal 3 2 8 2 3 3" xfId="45627"/>
    <cellStyle name="Normal 3 2 8 2 3 3 2" xfId="45628"/>
    <cellStyle name="Normal 3 2 8 2 3 4" xfId="45629"/>
    <cellStyle name="Normal 3 2 8 2 4" xfId="45630"/>
    <cellStyle name="Normal 3 2 8 2 4 2" xfId="45631"/>
    <cellStyle name="Normal 3 2 8 2 4 2 2" xfId="45632"/>
    <cellStyle name="Normal 3 2 8 2 4 3" xfId="45633"/>
    <cellStyle name="Normal 3 2 8 2 5" xfId="45634"/>
    <cellStyle name="Normal 3 2 8 2 5 2" xfId="45635"/>
    <cellStyle name="Normal 3 2 8 2 6" xfId="45636"/>
    <cellStyle name="Normal 3 2 8 3" xfId="45637"/>
    <cellStyle name="Normal 3 2 8 3 2" xfId="45638"/>
    <cellStyle name="Normal 3 2 8 3 2 2" xfId="45639"/>
    <cellStyle name="Normal 3 2 8 3 2 2 2" xfId="45640"/>
    <cellStyle name="Normal 3 2 8 3 2 2 2 2" xfId="45641"/>
    <cellStyle name="Normal 3 2 8 3 2 2 3" xfId="45642"/>
    <cellStyle name="Normal 3 2 8 3 2 3" xfId="45643"/>
    <cellStyle name="Normal 3 2 8 3 2 3 2" xfId="45644"/>
    <cellStyle name="Normal 3 2 8 3 2 4" xfId="45645"/>
    <cellStyle name="Normal 3 2 8 3 3" xfId="45646"/>
    <cellStyle name="Normal 3 2 8 3 3 2" xfId="45647"/>
    <cellStyle name="Normal 3 2 8 3 3 2 2" xfId="45648"/>
    <cellStyle name="Normal 3 2 8 3 3 3" xfId="45649"/>
    <cellStyle name="Normal 3 2 8 3 4" xfId="45650"/>
    <cellStyle name="Normal 3 2 8 3 4 2" xfId="45651"/>
    <cellStyle name="Normal 3 2 8 3 5" xfId="45652"/>
    <cellStyle name="Normal 3 2 8 4" xfId="45653"/>
    <cellStyle name="Normal 3 2 8 4 2" xfId="45654"/>
    <cellStyle name="Normal 3 2 8 4 2 2" xfId="45655"/>
    <cellStyle name="Normal 3 2 8 4 2 2 2" xfId="45656"/>
    <cellStyle name="Normal 3 2 8 4 2 3" xfId="45657"/>
    <cellStyle name="Normal 3 2 8 4 3" xfId="45658"/>
    <cellStyle name="Normal 3 2 8 4 3 2" xfId="45659"/>
    <cellStyle name="Normal 3 2 8 4 4" xfId="45660"/>
    <cellStyle name="Normal 3 2 8 5" xfId="45661"/>
    <cellStyle name="Normal 3 2 8 5 2" xfId="45662"/>
    <cellStyle name="Normal 3 2 8 5 2 2" xfId="45663"/>
    <cellStyle name="Normal 3 2 8 5 3" xfId="45664"/>
    <cellStyle name="Normal 3 2 8 6" xfId="45665"/>
    <cellStyle name="Normal 3 2 8 6 2" xfId="45666"/>
    <cellStyle name="Normal 3 2 8 7" xfId="45667"/>
    <cellStyle name="Normal 3 2 9" xfId="45668"/>
    <cellStyle name="Normal 3 2 9 2" xfId="45669"/>
    <cellStyle name="Normal 3 2 9 2 2" xfId="45670"/>
    <cellStyle name="Normal 3 2 9 2 2 2" xfId="45671"/>
    <cellStyle name="Normal 3 2 9 2 2 2 2" xfId="45672"/>
    <cellStyle name="Normal 3 2 9 2 2 2 2 2" xfId="45673"/>
    <cellStyle name="Normal 3 2 9 2 2 2 3" xfId="45674"/>
    <cellStyle name="Normal 3 2 9 2 2 3" xfId="45675"/>
    <cellStyle name="Normal 3 2 9 2 2 3 2" xfId="45676"/>
    <cellStyle name="Normal 3 2 9 2 2 4" xfId="45677"/>
    <cellStyle name="Normal 3 2 9 2 3" xfId="45678"/>
    <cellStyle name="Normal 3 2 9 2 3 2" xfId="45679"/>
    <cellStyle name="Normal 3 2 9 2 3 2 2" xfId="45680"/>
    <cellStyle name="Normal 3 2 9 2 3 3" xfId="45681"/>
    <cellStyle name="Normal 3 2 9 2 4" xfId="45682"/>
    <cellStyle name="Normal 3 2 9 2 4 2" xfId="45683"/>
    <cellStyle name="Normal 3 2 9 2 5" xfId="45684"/>
    <cellStyle name="Normal 3 2 9 3" xfId="45685"/>
    <cellStyle name="Normal 3 2 9 3 2" xfId="45686"/>
    <cellStyle name="Normal 3 2 9 3 2 2" xfId="45687"/>
    <cellStyle name="Normal 3 2 9 3 2 2 2" xfId="45688"/>
    <cellStyle name="Normal 3 2 9 3 2 3" xfId="45689"/>
    <cellStyle name="Normal 3 2 9 3 3" xfId="45690"/>
    <cellStyle name="Normal 3 2 9 3 3 2" xfId="45691"/>
    <cellStyle name="Normal 3 2 9 3 4" xfId="45692"/>
    <cellStyle name="Normal 3 2 9 4" xfId="45693"/>
    <cellStyle name="Normal 3 2 9 4 2" xfId="45694"/>
    <cellStyle name="Normal 3 2 9 4 2 2" xfId="45695"/>
    <cellStyle name="Normal 3 2 9 4 3" xfId="45696"/>
    <cellStyle name="Normal 3 2 9 5" xfId="45697"/>
    <cellStyle name="Normal 3 2 9 5 2" xfId="45698"/>
    <cellStyle name="Normal 3 2 9 6" xfId="45699"/>
    <cellStyle name="Normal 3 2_Wealth Mgmt - Life &amp; Pension" xfId="45700"/>
    <cellStyle name="Normal 3 3" xfId="45701"/>
    <cellStyle name="Normal 3 3 10" xfId="45702"/>
    <cellStyle name="Normal 3 3 10 2" xfId="45703"/>
    <cellStyle name="Normal 3 3 10 2 2" xfId="45704"/>
    <cellStyle name="Normal 3 3 10 2 2 2" xfId="45705"/>
    <cellStyle name="Normal 3 3 10 2 2 2 2" xfId="45706"/>
    <cellStyle name="Normal 3 3 10 2 2 2 2 2" xfId="45707"/>
    <cellStyle name="Normal 3 3 10 2 2 2 3" xfId="45708"/>
    <cellStyle name="Normal 3 3 10 2 2 3" xfId="45709"/>
    <cellStyle name="Normal 3 3 10 2 2 3 2" xfId="45710"/>
    <cellStyle name="Normal 3 3 10 2 2 4" xfId="45711"/>
    <cellStyle name="Normal 3 3 10 2 3" xfId="45712"/>
    <cellStyle name="Normal 3 3 10 2 3 2" xfId="45713"/>
    <cellStyle name="Normal 3 3 10 2 3 2 2" xfId="45714"/>
    <cellStyle name="Normal 3 3 10 2 3 3" xfId="45715"/>
    <cellStyle name="Normal 3 3 10 2 4" xfId="45716"/>
    <cellStyle name="Normal 3 3 10 2 4 2" xfId="45717"/>
    <cellStyle name="Normal 3 3 10 2 5" xfId="45718"/>
    <cellStyle name="Normal 3 3 10 3" xfId="45719"/>
    <cellStyle name="Normal 3 3 10 3 2" xfId="45720"/>
    <cellStyle name="Normal 3 3 10 3 2 2" xfId="45721"/>
    <cellStyle name="Normal 3 3 10 3 2 2 2" xfId="45722"/>
    <cellStyle name="Normal 3 3 10 3 2 3" xfId="45723"/>
    <cellStyle name="Normal 3 3 10 3 3" xfId="45724"/>
    <cellStyle name="Normal 3 3 10 3 3 2" xfId="45725"/>
    <cellStyle name="Normal 3 3 10 3 4" xfId="45726"/>
    <cellStyle name="Normal 3 3 10 4" xfId="45727"/>
    <cellStyle name="Normal 3 3 10 4 2" xfId="45728"/>
    <cellStyle name="Normal 3 3 10 4 2 2" xfId="45729"/>
    <cellStyle name="Normal 3 3 10 4 3" xfId="45730"/>
    <cellStyle name="Normal 3 3 10 5" xfId="45731"/>
    <cellStyle name="Normal 3 3 10 5 2" xfId="45732"/>
    <cellStyle name="Normal 3 3 10 6" xfId="45733"/>
    <cellStyle name="Normal 3 3 11" xfId="45734"/>
    <cellStyle name="Normal 3 3 11 2" xfId="45735"/>
    <cellStyle name="Normal 3 3 11 2 2" xfId="45736"/>
    <cellStyle name="Normal 3 3 11 2 2 2" xfId="45737"/>
    <cellStyle name="Normal 3 3 11 2 2 2 2" xfId="45738"/>
    <cellStyle name="Normal 3 3 11 2 2 2 2 2" xfId="45739"/>
    <cellStyle name="Normal 3 3 11 2 2 2 3" xfId="45740"/>
    <cellStyle name="Normal 3 3 11 2 2 3" xfId="45741"/>
    <cellStyle name="Normal 3 3 11 2 2 3 2" xfId="45742"/>
    <cellStyle name="Normal 3 3 11 2 2 4" xfId="45743"/>
    <cellStyle name="Normal 3 3 11 2 3" xfId="45744"/>
    <cellStyle name="Normal 3 3 11 2 3 2" xfId="45745"/>
    <cellStyle name="Normal 3 3 11 2 3 2 2" xfId="45746"/>
    <cellStyle name="Normal 3 3 11 2 3 3" xfId="45747"/>
    <cellStyle name="Normal 3 3 11 2 4" xfId="45748"/>
    <cellStyle name="Normal 3 3 11 2 4 2" xfId="45749"/>
    <cellStyle name="Normal 3 3 11 2 5" xfId="45750"/>
    <cellStyle name="Normal 3 3 11 3" xfId="45751"/>
    <cellStyle name="Normal 3 3 11 3 2" xfId="45752"/>
    <cellStyle name="Normal 3 3 11 3 2 2" xfId="45753"/>
    <cellStyle name="Normal 3 3 11 3 2 2 2" xfId="45754"/>
    <cellStyle name="Normal 3 3 11 3 2 3" xfId="45755"/>
    <cellStyle name="Normal 3 3 11 3 3" xfId="45756"/>
    <cellStyle name="Normal 3 3 11 3 3 2" xfId="45757"/>
    <cellStyle name="Normal 3 3 11 3 4" xfId="45758"/>
    <cellStyle name="Normal 3 3 11 4" xfId="45759"/>
    <cellStyle name="Normal 3 3 11 4 2" xfId="45760"/>
    <cellStyle name="Normal 3 3 11 4 2 2" xfId="45761"/>
    <cellStyle name="Normal 3 3 11 4 3" xfId="45762"/>
    <cellStyle name="Normal 3 3 11 5" xfId="45763"/>
    <cellStyle name="Normal 3 3 11 5 2" xfId="45764"/>
    <cellStyle name="Normal 3 3 11 6" xfId="45765"/>
    <cellStyle name="Normal 3 3 12" xfId="45766"/>
    <cellStyle name="Normal 3 3 12 2" xfId="45767"/>
    <cellStyle name="Normal 3 3 12 2 2" xfId="45768"/>
    <cellStyle name="Normal 3 3 12 2 2 2" xfId="45769"/>
    <cellStyle name="Normal 3 3 12 2 2 2 2" xfId="45770"/>
    <cellStyle name="Normal 3 3 12 2 2 2 2 2" xfId="45771"/>
    <cellStyle name="Normal 3 3 12 2 2 2 3" xfId="45772"/>
    <cellStyle name="Normal 3 3 12 2 2 3" xfId="45773"/>
    <cellStyle name="Normal 3 3 12 2 2 3 2" xfId="45774"/>
    <cellStyle name="Normal 3 3 12 2 2 4" xfId="45775"/>
    <cellStyle name="Normal 3 3 12 2 3" xfId="45776"/>
    <cellStyle name="Normal 3 3 12 2 3 2" xfId="45777"/>
    <cellStyle name="Normal 3 3 12 2 3 2 2" xfId="45778"/>
    <cellStyle name="Normal 3 3 12 2 3 3" xfId="45779"/>
    <cellStyle name="Normal 3 3 12 2 4" xfId="45780"/>
    <cellStyle name="Normal 3 3 12 2 4 2" xfId="45781"/>
    <cellStyle name="Normal 3 3 12 2 5" xfId="45782"/>
    <cellStyle name="Normal 3 3 12 3" xfId="45783"/>
    <cellStyle name="Normal 3 3 12 3 2" xfId="45784"/>
    <cellStyle name="Normal 3 3 12 3 2 2" xfId="45785"/>
    <cellStyle name="Normal 3 3 12 3 2 2 2" xfId="45786"/>
    <cellStyle name="Normal 3 3 12 3 2 3" xfId="45787"/>
    <cellStyle name="Normal 3 3 12 3 3" xfId="45788"/>
    <cellStyle name="Normal 3 3 12 3 3 2" xfId="45789"/>
    <cellStyle name="Normal 3 3 12 3 4" xfId="45790"/>
    <cellStyle name="Normal 3 3 12 4" xfId="45791"/>
    <cellStyle name="Normal 3 3 12 4 2" xfId="45792"/>
    <cellStyle name="Normal 3 3 12 4 2 2" xfId="45793"/>
    <cellStyle name="Normal 3 3 12 4 3" xfId="45794"/>
    <cellStyle name="Normal 3 3 12 5" xfId="45795"/>
    <cellStyle name="Normal 3 3 12 5 2" xfId="45796"/>
    <cellStyle name="Normal 3 3 12 6" xfId="45797"/>
    <cellStyle name="Normal 3 3 13" xfId="45798"/>
    <cellStyle name="Normal 3 3 13 2" xfId="45799"/>
    <cellStyle name="Normal 3 3 13 2 2" xfId="45800"/>
    <cellStyle name="Normal 3 3 13 2 2 2" xfId="45801"/>
    <cellStyle name="Normal 3 3 13 2 2 2 2" xfId="45802"/>
    <cellStyle name="Normal 3 3 13 2 2 3" xfId="45803"/>
    <cellStyle name="Normal 3 3 13 2 3" xfId="45804"/>
    <cellStyle name="Normal 3 3 13 2 3 2" xfId="45805"/>
    <cellStyle name="Normal 3 3 13 2 4" xfId="45806"/>
    <cellStyle name="Normal 3 3 13 3" xfId="45807"/>
    <cellStyle name="Normal 3 3 13 3 2" xfId="45808"/>
    <cellStyle name="Normal 3 3 13 3 2 2" xfId="45809"/>
    <cellStyle name="Normal 3 3 13 3 3" xfId="45810"/>
    <cellStyle name="Normal 3 3 13 4" xfId="45811"/>
    <cellStyle name="Normal 3 3 13 4 2" xfId="45812"/>
    <cellStyle name="Normal 3 3 13 5" xfId="45813"/>
    <cellStyle name="Normal 3 3 14" xfId="45814"/>
    <cellStyle name="Normal 3 3 14 2" xfId="45815"/>
    <cellStyle name="Normal 3 3 14 2 2" xfId="45816"/>
    <cellStyle name="Normal 3 3 14 2 2 2" xfId="45817"/>
    <cellStyle name="Normal 3 3 14 2 3" xfId="45818"/>
    <cellStyle name="Normal 3 3 14 3" xfId="45819"/>
    <cellStyle name="Normal 3 3 14 3 2" xfId="45820"/>
    <cellStyle name="Normal 3 3 14 4" xfId="45821"/>
    <cellStyle name="Normal 3 3 15" xfId="45822"/>
    <cellStyle name="Normal 3 3 15 2" xfId="45823"/>
    <cellStyle name="Normal 3 3 15 2 2" xfId="45824"/>
    <cellStyle name="Normal 3 3 15 3" xfId="45825"/>
    <cellStyle name="Normal 3 3 16" xfId="45826"/>
    <cellStyle name="Normal 3 3 16 2" xfId="45827"/>
    <cellStyle name="Normal 3 3 16 3" xfId="45828"/>
    <cellStyle name="Normal 3 3 17" xfId="45829"/>
    <cellStyle name="Normal 3 3 18" xfId="45830"/>
    <cellStyle name="Normal 3 3 19" xfId="45831"/>
    <cellStyle name="Normal 3 3 2" xfId="45832"/>
    <cellStyle name="Normal 3 3 2 10" xfId="45833"/>
    <cellStyle name="Normal 3 3 2 2" xfId="45834"/>
    <cellStyle name="Normal 3 3 2 2 2" xfId="45835"/>
    <cellStyle name="Normal 3 3 2 2 2 2" xfId="45836"/>
    <cellStyle name="Normal 3 3 2 2 2 2 2" xfId="45837"/>
    <cellStyle name="Normal 3 3 2 2 2 2 2 2" xfId="45838"/>
    <cellStyle name="Normal 3 3 2 2 2 2 2 2 2" xfId="45839"/>
    <cellStyle name="Normal 3 3 2 2 2 2 2 2 2 2" xfId="45840"/>
    <cellStyle name="Normal 3 3 2 2 2 2 2 2 2 2 2" xfId="45841"/>
    <cellStyle name="Normal 3 3 2 2 2 2 2 2 2 3" xfId="45842"/>
    <cellStyle name="Normal 3 3 2 2 2 2 2 2 3" xfId="45843"/>
    <cellStyle name="Normal 3 3 2 2 2 2 2 2 3 2" xfId="45844"/>
    <cellStyle name="Normal 3 3 2 2 2 2 2 2 4" xfId="45845"/>
    <cellStyle name="Normal 3 3 2 2 2 2 2 3" xfId="45846"/>
    <cellStyle name="Normal 3 3 2 2 2 2 2 3 2" xfId="45847"/>
    <cellStyle name="Normal 3 3 2 2 2 2 2 3 2 2" xfId="45848"/>
    <cellStyle name="Normal 3 3 2 2 2 2 2 3 3" xfId="45849"/>
    <cellStyle name="Normal 3 3 2 2 2 2 2 4" xfId="45850"/>
    <cellStyle name="Normal 3 3 2 2 2 2 2 4 2" xfId="45851"/>
    <cellStyle name="Normal 3 3 2 2 2 2 2 5" xfId="45852"/>
    <cellStyle name="Normal 3 3 2 2 2 2 3" xfId="45853"/>
    <cellStyle name="Normal 3 3 2 2 2 2 3 2" xfId="45854"/>
    <cellStyle name="Normal 3 3 2 2 2 2 3 2 2" xfId="45855"/>
    <cellStyle name="Normal 3 3 2 2 2 2 3 2 2 2" xfId="45856"/>
    <cellStyle name="Normal 3 3 2 2 2 2 3 2 3" xfId="45857"/>
    <cellStyle name="Normal 3 3 2 2 2 2 3 3" xfId="45858"/>
    <cellStyle name="Normal 3 3 2 2 2 2 3 3 2" xfId="45859"/>
    <cellStyle name="Normal 3 3 2 2 2 2 3 4" xfId="45860"/>
    <cellStyle name="Normal 3 3 2 2 2 2 4" xfId="45861"/>
    <cellStyle name="Normal 3 3 2 2 2 2 4 2" xfId="45862"/>
    <cellStyle name="Normal 3 3 2 2 2 2 4 2 2" xfId="45863"/>
    <cellStyle name="Normal 3 3 2 2 2 2 4 3" xfId="45864"/>
    <cellStyle name="Normal 3 3 2 2 2 2 5" xfId="45865"/>
    <cellStyle name="Normal 3 3 2 2 2 2 5 2" xfId="45866"/>
    <cellStyle name="Normal 3 3 2 2 2 2 6" xfId="45867"/>
    <cellStyle name="Normal 3 3 2 2 2 3" xfId="45868"/>
    <cellStyle name="Normal 3 3 2 2 2 3 2" xfId="45869"/>
    <cellStyle name="Normal 3 3 2 2 2 3 2 2" xfId="45870"/>
    <cellStyle name="Normal 3 3 2 2 2 3 2 2 2" xfId="45871"/>
    <cellStyle name="Normal 3 3 2 2 2 3 2 2 2 2" xfId="45872"/>
    <cellStyle name="Normal 3 3 2 2 2 3 2 2 3" xfId="45873"/>
    <cellStyle name="Normal 3 3 2 2 2 3 2 3" xfId="45874"/>
    <cellStyle name="Normal 3 3 2 2 2 3 2 3 2" xfId="45875"/>
    <cellStyle name="Normal 3 3 2 2 2 3 2 4" xfId="45876"/>
    <cellStyle name="Normal 3 3 2 2 2 3 3" xfId="45877"/>
    <cellStyle name="Normal 3 3 2 2 2 3 3 2" xfId="45878"/>
    <cellStyle name="Normal 3 3 2 2 2 3 3 2 2" xfId="45879"/>
    <cellStyle name="Normal 3 3 2 2 2 3 3 3" xfId="45880"/>
    <cellStyle name="Normal 3 3 2 2 2 3 4" xfId="45881"/>
    <cellStyle name="Normal 3 3 2 2 2 3 4 2" xfId="45882"/>
    <cellStyle name="Normal 3 3 2 2 2 3 5" xfId="45883"/>
    <cellStyle name="Normal 3 3 2 2 2 4" xfId="45884"/>
    <cellStyle name="Normal 3 3 2 2 2 4 2" xfId="45885"/>
    <cellStyle name="Normal 3 3 2 2 2 4 2 2" xfId="45886"/>
    <cellStyle name="Normal 3 3 2 2 2 4 2 2 2" xfId="45887"/>
    <cellStyle name="Normal 3 3 2 2 2 4 2 3" xfId="45888"/>
    <cellStyle name="Normal 3 3 2 2 2 4 3" xfId="45889"/>
    <cellStyle name="Normal 3 3 2 2 2 4 3 2" xfId="45890"/>
    <cellStyle name="Normal 3 3 2 2 2 4 4" xfId="45891"/>
    <cellStyle name="Normal 3 3 2 2 2 5" xfId="45892"/>
    <cellStyle name="Normal 3 3 2 2 2 5 2" xfId="45893"/>
    <cellStyle name="Normal 3 3 2 2 2 5 2 2" xfId="45894"/>
    <cellStyle name="Normal 3 3 2 2 2 5 3" xfId="45895"/>
    <cellStyle name="Normal 3 3 2 2 2 6" xfId="45896"/>
    <cellStyle name="Normal 3 3 2 2 2 6 2" xfId="45897"/>
    <cellStyle name="Normal 3 3 2 2 2 7" xfId="45898"/>
    <cellStyle name="Normal 3 3 2 2 3" xfId="45899"/>
    <cellStyle name="Normal 3 3 2 2 3 2" xfId="45900"/>
    <cellStyle name="Normal 3 3 2 2 3 2 2" xfId="45901"/>
    <cellStyle name="Normal 3 3 2 2 3 2 2 2" xfId="45902"/>
    <cellStyle name="Normal 3 3 2 2 3 2 2 2 2" xfId="45903"/>
    <cellStyle name="Normal 3 3 2 2 3 2 2 2 2 2" xfId="45904"/>
    <cellStyle name="Normal 3 3 2 2 3 2 2 2 3" xfId="45905"/>
    <cellStyle name="Normal 3 3 2 2 3 2 2 3" xfId="45906"/>
    <cellStyle name="Normal 3 3 2 2 3 2 2 3 2" xfId="45907"/>
    <cellStyle name="Normal 3 3 2 2 3 2 2 4" xfId="45908"/>
    <cellStyle name="Normal 3 3 2 2 3 2 3" xfId="45909"/>
    <cellStyle name="Normal 3 3 2 2 3 2 3 2" xfId="45910"/>
    <cellStyle name="Normal 3 3 2 2 3 2 3 2 2" xfId="45911"/>
    <cellStyle name="Normal 3 3 2 2 3 2 3 3" xfId="45912"/>
    <cellStyle name="Normal 3 3 2 2 3 2 4" xfId="45913"/>
    <cellStyle name="Normal 3 3 2 2 3 2 4 2" xfId="45914"/>
    <cellStyle name="Normal 3 3 2 2 3 2 5" xfId="45915"/>
    <cellStyle name="Normal 3 3 2 2 3 3" xfId="45916"/>
    <cellStyle name="Normal 3 3 2 2 3 3 2" xfId="45917"/>
    <cellStyle name="Normal 3 3 2 2 3 3 2 2" xfId="45918"/>
    <cellStyle name="Normal 3 3 2 2 3 3 2 2 2" xfId="45919"/>
    <cellStyle name="Normal 3 3 2 2 3 3 2 3" xfId="45920"/>
    <cellStyle name="Normal 3 3 2 2 3 3 3" xfId="45921"/>
    <cellStyle name="Normal 3 3 2 2 3 3 3 2" xfId="45922"/>
    <cellStyle name="Normal 3 3 2 2 3 3 4" xfId="45923"/>
    <cellStyle name="Normal 3 3 2 2 3 4" xfId="45924"/>
    <cellStyle name="Normal 3 3 2 2 3 4 2" xfId="45925"/>
    <cellStyle name="Normal 3 3 2 2 3 4 2 2" xfId="45926"/>
    <cellStyle name="Normal 3 3 2 2 3 4 3" xfId="45927"/>
    <cellStyle name="Normal 3 3 2 2 3 5" xfId="45928"/>
    <cellStyle name="Normal 3 3 2 2 3 5 2" xfId="45929"/>
    <cellStyle name="Normal 3 3 2 2 3 6" xfId="45930"/>
    <cellStyle name="Normal 3 3 2 2 4" xfId="45931"/>
    <cellStyle name="Normal 3 3 2 2 4 2" xfId="45932"/>
    <cellStyle name="Normal 3 3 2 2 4 2 2" xfId="45933"/>
    <cellStyle name="Normal 3 3 2 2 4 2 2 2" xfId="45934"/>
    <cellStyle name="Normal 3 3 2 2 4 2 2 2 2" xfId="45935"/>
    <cellStyle name="Normal 3 3 2 2 4 2 2 2 2 2" xfId="45936"/>
    <cellStyle name="Normal 3 3 2 2 4 2 2 2 3" xfId="45937"/>
    <cellStyle name="Normal 3 3 2 2 4 2 2 3" xfId="45938"/>
    <cellStyle name="Normal 3 3 2 2 4 2 2 3 2" xfId="45939"/>
    <cellStyle name="Normal 3 3 2 2 4 2 2 4" xfId="45940"/>
    <cellStyle name="Normal 3 3 2 2 4 2 3" xfId="45941"/>
    <cellStyle name="Normal 3 3 2 2 4 2 3 2" xfId="45942"/>
    <cellStyle name="Normal 3 3 2 2 4 2 3 2 2" xfId="45943"/>
    <cellStyle name="Normal 3 3 2 2 4 2 3 3" xfId="45944"/>
    <cellStyle name="Normal 3 3 2 2 4 2 4" xfId="45945"/>
    <cellStyle name="Normal 3 3 2 2 4 2 4 2" xfId="45946"/>
    <cellStyle name="Normal 3 3 2 2 4 2 5" xfId="45947"/>
    <cellStyle name="Normal 3 3 2 2 4 3" xfId="45948"/>
    <cellStyle name="Normal 3 3 2 2 4 3 2" xfId="45949"/>
    <cellStyle name="Normal 3 3 2 2 4 3 2 2" xfId="45950"/>
    <cellStyle name="Normal 3 3 2 2 4 3 2 2 2" xfId="45951"/>
    <cellStyle name="Normal 3 3 2 2 4 3 2 3" xfId="45952"/>
    <cellStyle name="Normal 3 3 2 2 4 3 3" xfId="45953"/>
    <cellStyle name="Normal 3 3 2 2 4 3 3 2" xfId="45954"/>
    <cellStyle name="Normal 3 3 2 2 4 3 4" xfId="45955"/>
    <cellStyle name="Normal 3 3 2 2 4 4" xfId="45956"/>
    <cellStyle name="Normal 3 3 2 2 4 4 2" xfId="45957"/>
    <cellStyle name="Normal 3 3 2 2 4 4 2 2" xfId="45958"/>
    <cellStyle name="Normal 3 3 2 2 4 4 3" xfId="45959"/>
    <cellStyle name="Normal 3 3 2 2 4 5" xfId="45960"/>
    <cellStyle name="Normal 3 3 2 2 4 5 2" xfId="45961"/>
    <cellStyle name="Normal 3 3 2 2 4 6" xfId="45962"/>
    <cellStyle name="Normal 3 3 2 2 5" xfId="45963"/>
    <cellStyle name="Normal 3 3 2 2 5 2" xfId="45964"/>
    <cellStyle name="Normal 3 3 2 2 5 2 2" xfId="45965"/>
    <cellStyle name="Normal 3 3 2 2 5 2 2 2" xfId="45966"/>
    <cellStyle name="Normal 3 3 2 2 5 2 2 2 2" xfId="45967"/>
    <cellStyle name="Normal 3 3 2 2 5 2 2 3" xfId="45968"/>
    <cellStyle name="Normal 3 3 2 2 5 2 3" xfId="45969"/>
    <cellStyle name="Normal 3 3 2 2 5 2 3 2" xfId="45970"/>
    <cellStyle name="Normal 3 3 2 2 5 2 4" xfId="45971"/>
    <cellStyle name="Normal 3 3 2 2 5 3" xfId="45972"/>
    <cellStyle name="Normal 3 3 2 2 5 3 2" xfId="45973"/>
    <cellStyle name="Normal 3 3 2 2 5 3 2 2" xfId="45974"/>
    <cellStyle name="Normal 3 3 2 2 5 3 3" xfId="45975"/>
    <cellStyle name="Normal 3 3 2 2 5 4" xfId="45976"/>
    <cellStyle name="Normal 3 3 2 2 5 4 2" xfId="45977"/>
    <cellStyle name="Normal 3 3 2 2 5 5" xfId="45978"/>
    <cellStyle name="Normal 3 3 2 2 6" xfId="45979"/>
    <cellStyle name="Normal 3 3 2 2 6 2" xfId="45980"/>
    <cellStyle name="Normal 3 3 2 2 6 2 2" xfId="45981"/>
    <cellStyle name="Normal 3 3 2 2 6 2 2 2" xfId="45982"/>
    <cellStyle name="Normal 3 3 2 2 6 2 3" xfId="45983"/>
    <cellStyle name="Normal 3 3 2 2 6 3" xfId="45984"/>
    <cellStyle name="Normal 3 3 2 2 6 3 2" xfId="45985"/>
    <cellStyle name="Normal 3 3 2 2 6 4" xfId="45986"/>
    <cellStyle name="Normal 3 3 2 2 7" xfId="45987"/>
    <cellStyle name="Normal 3 3 2 2 7 2" xfId="45988"/>
    <cellStyle name="Normal 3 3 2 2 7 2 2" xfId="45989"/>
    <cellStyle name="Normal 3 3 2 2 7 3" xfId="45990"/>
    <cellStyle name="Normal 3 3 2 2 8" xfId="45991"/>
    <cellStyle name="Normal 3 3 2 2 8 2" xfId="45992"/>
    <cellStyle name="Normal 3 3 2 2 9" xfId="45993"/>
    <cellStyle name="Normal 3 3 2 3" xfId="45994"/>
    <cellStyle name="Normal 3 3 2 3 2" xfId="45995"/>
    <cellStyle name="Normal 3 3 2 3 2 2" xfId="45996"/>
    <cellStyle name="Normal 3 3 2 3 2 2 2" xfId="45997"/>
    <cellStyle name="Normal 3 3 2 3 2 2 2 2" xfId="45998"/>
    <cellStyle name="Normal 3 3 2 3 2 2 2 2 2" xfId="45999"/>
    <cellStyle name="Normal 3 3 2 3 2 2 2 2 2 2" xfId="46000"/>
    <cellStyle name="Normal 3 3 2 3 2 2 2 2 3" xfId="46001"/>
    <cellStyle name="Normal 3 3 2 3 2 2 2 3" xfId="46002"/>
    <cellStyle name="Normal 3 3 2 3 2 2 2 3 2" xfId="46003"/>
    <cellStyle name="Normal 3 3 2 3 2 2 2 4" xfId="46004"/>
    <cellStyle name="Normal 3 3 2 3 2 2 3" xfId="46005"/>
    <cellStyle name="Normal 3 3 2 3 2 2 3 2" xfId="46006"/>
    <cellStyle name="Normal 3 3 2 3 2 2 3 2 2" xfId="46007"/>
    <cellStyle name="Normal 3 3 2 3 2 2 3 3" xfId="46008"/>
    <cellStyle name="Normal 3 3 2 3 2 2 4" xfId="46009"/>
    <cellStyle name="Normal 3 3 2 3 2 2 4 2" xfId="46010"/>
    <cellStyle name="Normal 3 3 2 3 2 2 5" xfId="46011"/>
    <cellStyle name="Normal 3 3 2 3 2 3" xfId="46012"/>
    <cellStyle name="Normal 3 3 2 3 2 3 2" xfId="46013"/>
    <cellStyle name="Normal 3 3 2 3 2 3 2 2" xfId="46014"/>
    <cellStyle name="Normal 3 3 2 3 2 3 2 2 2" xfId="46015"/>
    <cellStyle name="Normal 3 3 2 3 2 3 2 3" xfId="46016"/>
    <cellStyle name="Normal 3 3 2 3 2 3 3" xfId="46017"/>
    <cellStyle name="Normal 3 3 2 3 2 3 3 2" xfId="46018"/>
    <cellStyle name="Normal 3 3 2 3 2 3 4" xfId="46019"/>
    <cellStyle name="Normal 3 3 2 3 2 4" xfId="46020"/>
    <cellStyle name="Normal 3 3 2 3 2 4 2" xfId="46021"/>
    <cellStyle name="Normal 3 3 2 3 2 4 2 2" xfId="46022"/>
    <cellStyle name="Normal 3 3 2 3 2 4 3" xfId="46023"/>
    <cellStyle name="Normal 3 3 2 3 2 5" xfId="46024"/>
    <cellStyle name="Normal 3 3 2 3 2 5 2" xfId="46025"/>
    <cellStyle name="Normal 3 3 2 3 2 6" xfId="46026"/>
    <cellStyle name="Normal 3 3 2 3 3" xfId="46027"/>
    <cellStyle name="Normal 3 3 2 3 3 2" xfId="46028"/>
    <cellStyle name="Normal 3 3 2 3 3 2 2" xfId="46029"/>
    <cellStyle name="Normal 3 3 2 3 3 2 2 2" xfId="46030"/>
    <cellStyle name="Normal 3 3 2 3 3 2 2 2 2" xfId="46031"/>
    <cellStyle name="Normal 3 3 2 3 3 2 2 3" xfId="46032"/>
    <cellStyle name="Normal 3 3 2 3 3 2 3" xfId="46033"/>
    <cellStyle name="Normal 3 3 2 3 3 2 3 2" xfId="46034"/>
    <cellStyle name="Normal 3 3 2 3 3 2 4" xfId="46035"/>
    <cellStyle name="Normal 3 3 2 3 3 3" xfId="46036"/>
    <cellStyle name="Normal 3 3 2 3 3 3 2" xfId="46037"/>
    <cellStyle name="Normal 3 3 2 3 3 3 2 2" xfId="46038"/>
    <cellStyle name="Normal 3 3 2 3 3 3 3" xfId="46039"/>
    <cellStyle name="Normal 3 3 2 3 3 4" xfId="46040"/>
    <cellStyle name="Normal 3 3 2 3 3 4 2" xfId="46041"/>
    <cellStyle name="Normal 3 3 2 3 3 5" xfId="46042"/>
    <cellStyle name="Normal 3 3 2 3 4" xfId="46043"/>
    <cellStyle name="Normal 3 3 2 3 4 2" xfId="46044"/>
    <cellStyle name="Normal 3 3 2 3 4 2 2" xfId="46045"/>
    <cellStyle name="Normal 3 3 2 3 4 2 2 2" xfId="46046"/>
    <cellStyle name="Normal 3 3 2 3 4 2 3" xfId="46047"/>
    <cellStyle name="Normal 3 3 2 3 4 3" xfId="46048"/>
    <cellStyle name="Normal 3 3 2 3 4 3 2" xfId="46049"/>
    <cellStyle name="Normal 3 3 2 3 4 4" xfId="46050"/>
    <cellStyle name="Normal 3 3 2 3 5" xfId="46051"/>
    <cellStyle name="Normal 3 3 2 3 5 2" xfId="46052"/>
    <cellStyle name="Normal 3 3 2 3 5 2 2" xfId="46053"/>
    <cellStyle name="Normal 3 3 2 3 5 3" xfId="46054"/>
    <cellStyle name="Normal 3 3 2 3 6" xfId="46055"/>
    <cellStyle name="Normal 3 3 2 3 6 2" xfId="46056"/>
    <cellStyle name="Normal 3 3 2 3 7" xfId="46057"/>
    <cellStyle name="Normal 3 3 2 4" xfId="46058"/>
    <cellStyle name="Normal 3 3 2 4 2" xfId="46059"/>
    <cellStyle name="Normal 3 3 2 4 2 2" xfId="46060"/>
    <cellStyle name="Normal 3 3 2 4 2 2 2" xfId="46061"/>
    <cellStyle name="Normal 3 3 2 4 2 2 2 2" xfId="46062"/>
    <cellStyle name="Normal 3 3 2 4 2 2 2 2 2" xfId="46063"/>
    <cellStyle name="Normal 3 3 2 4 2 2 2 3" xfId="46064"/>
    <cellStyle name="Normal 3 3 2 4 2 2 3" xfId="46065"/>
    <cellStyle name="Normal 3 3 2 4 2 2 3 2" xfId="46066"/>
    <cellStyle name="Normal 3 3 2 4 2 2 4" xfId="46067"/>
    <cellStyle name="Normal 3 3 2 4 2 3" xfId="46068"/>
    <cellStyle name="Normal 3 3 2 4 2 3 2" xfId="46069"/>
    <cellStyle name="Normal 3 3 2 4 2 3 2 2" xfId="46070"/>
    <cellStyle name="Normal 3 3 2 4 2 3 3" xfId="46071"/>
    <cellStyle name="Normal 3 3 2 4 2 4" xfId="46072"/>
    <cellStyle name="Normal 3 3 2 4 2 4 2" xfId="46073"/>
    <cellStyle name="Normal 3 3 2 4 2 5" xfId="46074"/>
    <cellStyle name="Normal 3 3 2 4 3" xfId="46075"/>
    <cellStyle name="Normal 3 3 2 4 3 2" xfId="46076"/>
    <cellStyle name="Normal 3 3 2 4 3 2 2" xfId="46077"/>
    <cellStyle name="Normal 3 3 2 4 3 2 2 2" xfId="46078"/>
    <cellStyle name="Normal 3 3 2 4 3 2 3" xfId="46079"/>
    <cellStyle name="Normal 3 3 2 4 3 3" xfId="46080"/>
    <cellStyle name="Normal 3 3 2 4 3 3 2" xfId="46081"/>
    <cellStyle name="Normal 3 3 2 4 3 4" xfId="46082"/>
    <cellStyle name="Normal 3 3 2 4 4" xfId="46083"/>
    <cellStyle name="Normal 3 3 2 4 4 2" xfId="46084"/>
    <cellStyle name="Normal 3 3 2 4 4 2 2" xfId="46085"/>
    <cellStyle name="Normal 3 3 2 4 4 3" xfId="46086"/>
    <cellStyle name="Normal 3 3 2 4 5" xfId="46087"/>
    <cellStyle name="Normal 3 3 2 4 5 2" xfId="46088"/>
    <cellStyle name="Normal 3 3 2 4 6" xfId="46089"/>
    <cellStyle name="Normal 3 3 2 5" xfId="46090"/>
    <cellStyle name="Normal 3 3 2 5 2" xfId="46091"/>
    <cellStyle name="Normal 3 3 2 5 2 2" xfId="46092"/>
    <cellStyle name="Normal 3 3 2 5 2 2 2" xfId="46093"/>
    <cellStyle name="Normal 3 3 2 5 2 2 2 2" xfId="46094"/>
    <cellStyle name="Normal 3 3 2 5 2 2 2 2 2" xfId="46095"/>
    <cellStyle name="Normal 3 3 2 5 2 2 2 3" xfId="46096"/>
    <cellStyle name="Normal 3 3 2 5 2 2 3" xfId="46097"/>
    <cellStyle name="Normal 3 3 2 5 2 2 3 2" xfId="46098"/>
    <cellStyle name="Normal 3 3 2 5 2 2 4" xfId="46099"/>
    <cellStyle name="Normal 3 3 2 5 2 3" xfId="46100"/>
    <cellStyle name="Normal 3 3 2 5 2 3 2" xfId="46101"/>
    <cellStyle name="Normal 3 3 2 5 2 3 2 2" xfId="46102"/>
    <cellStyle name="Normal 3 3 2 5 2 3 3" xfId="46103"/>
    <cellStyle name="Normal 3 3 2 5 2 4" xfId="46104"/>
    <cellStyle name="Normal 3 3 2 5 2 4 2" xfId="46105"/>
    <cellStyle name="Normal 3 3 2 5 2 5" xfId="46106"/>
    <cellStyle name="Normal 3 3 2 5 3" xfId="46107"/>
    <cellStyle name="Normal 3 3 2 5 3 2" xfId="46108"/>
    <cellStyle name="Normal 3 3 2 5 3 2 2" xfId="46109"/>
    <cellStyle name="Normal 3 3 2 5 3 2 2 2" xfId="46110"/>
    <cellStyle name="Normal 3 3 2 5 3 2 3" xfId="46111"/>
    <cellStyle name="Normal 3 3 2 5 3 3" xfId="46112"/>
    <cellStyle name="Normal 3 3 2 5 3 3 2" xfId="46113"/>
    <cellStyle name="Normal 3 3 2 5 3 4" xfId="46114"/>
    <cellStyle name="Normal 3 3 2 5 4" xfId="46115"/>
    <cellStyle name="Normal 3 3 2 5 4 2" xfId="46116"/>
    <cellStyle name="Normal 3 3 2 5 4 2 2" xfId="46117"/>
    <cellStyle name="Normal 3 3 2 5 4 3" xfId="46118"/>
    <cellStyle name="Normal 3 3 2 5 5" xfId="46119"/>
    <cellStyle name="Normal 3 3 2 5 5 2" xfId="46120"/>
    <cellStyle name="Normal 3 3 2 5 6" xfId="46121"/>
    <cellStyle name="Normal 3 3 2 6" xfId="46122"/>
    <cellStyle name="Normal 3 3 2 6 2" xfId="46123"/>
    <cellStyle name="Normal 3 3 2 6 2 2" xfId="46124"/>
    <cellStyle name="Normal 3 3 2 6 2 2 2" xfId="46125"/>
    <cellStyle name="Normal 3 3 2 6 2 2 2 2" xfId="46126"/>
    <cellStyle name="Normal 3 3 2 6 2 2 3" xfId="46127"/>
    <cellStyle name="Normal 3 3 2 6 2 3" xfId="46128"/>
    <cellStyle name="Normal 3 3 2 6 2 3 2" xfId="46129"/>
    <cellStyle name="Normal 3 3 2 6 2 4" xfId="46130"/>
    <cellStyle name="Normal 3 3 2 6 3" xfId="46131"/>
    <cellStyle name="Normal 3 3 2 6 3 2" xfId="46132"/>
    <cellStyle name="Normal 3 3 2 6 3 2 2" xfId="46133"/>
    <cellStyle name="Normal 3 3 2 6 3 3" xfId="46134"/>
    <cellStyle name="Normal 3 3 2 6 4" xfId="46135"/>
    <cellStyle name="Normal 3 3 2 6 4 2" xfId="46136"/>
    <cellStyle name="Normal 3 3 2 6 5" xfId="46137"/>
    <cellStyle name="Normal 3 3 2 7" xfId="46138"/>
    <cellStyle name="Normal 3 3 2 7 2" xfId="46139"/>
    <cellStyle name="Normal 3 3 2 7 2 2" xfId="46140"/>
    <cellStyle name="Normal 3 3 2 7 2 2 2" xfId="46141"/>
    <cellStyle name="Normal 3 3 2 7 2 3" xfId="46142"/>
    <cellStyle name="Normal 3 3 2 7 3" xfId="46143"/>
    <cellStyle name="Normal 3 3 2 7 3 2" xfId="46144"/>
    <cellStyle name="Normal 3 3 2 7 4" xfId="46145"/>
    <cellStyle name="Normal 3 3 2 8" xfId="46146"/>
    <cellStyle name="Normal 3 3 2 8 2" xfId="46147"/>
    <cellStyle name="Normal 3 3 2 8 2 2" xfId="46148"/>
    <cellStyle name="Normal 3 3 2 8 3" xfId="46149"/>
    <cellStyle name="Normal 3 3 2 9" xfId="46150"/>
    <cellStyle name="Normal 3 3 2 9 2" xfId="46151"/>
    <cellStyle name="Normal 3 3 3" xfId="46152"/>
    <cellStyle name="Normal 3 3 3 2" xfId="46153"/>
    <cellStyle name="Normal 3 3 3 2 2" xfId="46154"/>
    <cellStyle name="Normal 3 3 3 2 2 2" xfId="46155"/>
    <cellStyle name="Normal 3 3 3 2 2 2 2" xfId="46156"/>
    <cellStyle name="Normal 3 3 3 2 2 2 2 2" xfId="46157"/>
    <cellStyle name="Normal 3 3 3 2 2 2 2 2 2" xfId="46158"/>
    <cellStyle name="Normal 3 3 3 2 2 2 2 2 2 2" xfId="46159"/>
    <cellStyle name="Normal 3 3 3 2 2 2 2 2 3" xfId="46160"/>
    <cellStyle name="Normal 3 3 3 2 2 2 2 3" xfId="46161"/>
    <cellStyle name="Normal 3 3 3 2 2 2 2 3 2" xfId="46162"/>
    <cellStyle name="Normal 3 3 3 2 2 2 2 4" xfId="46163"/>
    <cellStyle name="Normal 3 3 3 2 2 2 3" xfId="46164"/>
    <cellStyle name="Normal 3 3 3 2 2 2 3 2" xfId="46165"/>
    <cellStyle name="Normal 3 3 3 2 2 2 3 2 2" xfId="46166"/>
    <cellStyle name="Normal 3 3 3 2 2 2 3 3" xfId="46167"/>
    <cellStyle name="Normal 3 3 3 2 2 2 4" xfId="46168"/>
    <cellStyle name="Normal 3 3 3 2 2 2 4 2" xfId="46169"/>
    <cellStyle name="Normal 3 3 3 2 2 2 5" xfId="46170"/>
    <cellStyle name="Normal 3 3 3 2 2 3" xfId="46171"/>
    <cellStyle name="Normal 3 3 3 2 2 3 2" xfId="46172"/>
    <cellStyle name="Normal 3 3 3 2 2 3 2 2" xfId="46173"/>
    <cellStyle name="Normal 3 3 3 2 2 3 2 2 2" xfId="46174"/>
    <cellStyle name="Normal 3 3 3 2 2 3 2 3" xfId="46175"/>
    <cellStyle name="Normal 3 3 3 2 2 3 3" xfId="46176"/>
    <cellStyle name="Normal 3 3 3 2 2 3 3 2" xfId="46177"/>
    <cellStyle name="Normal 3 3 3 2 2 3 4" xfId="46178"/>
    <cellStyle name="Normal 3 3 3 2 2 4" xfId="46179"/>
    <cellStyle name="Normal 3 3 3 2 2 4 2" xfId="46180"/>
    <cellStyle name="Normal 3 3 3 2 2 4 2 2" xfId="46181"/>
    <cellStyle name="Normal 3 3 3 2 2 4 3" xfId="46182"/>
    <cellStyle name="Normal 3 3 3 2 2 5" xfId="46183"/>
    <cellStyle name="Normal 3 3 3 2 2 5 2" xfId="46184"/>
    <cellStyle name="Normal 3 3 3 2 2 6" xfId="46185"/>
    <cellStyle name="Normal 3 3 3 2 3" xfId="46186"/>
    <cellStyle name="Normal 3 3 3 2 3 2" xfId="46187"/>
    <cellStyle name="Normal 3 3 3 2 3 2 2" xfId="46188"/>
    <cellStyle name="Normal 3 3 3 2 3 2 2 2" xfId="46189"/>
    <cellStyle name="Normal 3 3 3 2 3 2 2 2 2" xfId="46190"/>
    <cellStyle name="Normal 3 3 3 2 3 2 2 3" xfId="46191"/>
    <cellStyle name="Normal 3 3 3 2 3 2 3" xfId="46192"/>
    <cellStyle name="Normal 3 3 3 2 3 2 3 2" xfId="46193"/>
    <cellStyle name="Normal 3 3 3 2 3 2 4" xfId="46194"/>
    <cellStyle name="Normal 3 3 3 2 3 3" xfId="46195"/>
    <cellStyle name="Normal 3 3 3 2 3 3 2" xfId="46196"/>
    <cellStyle name="Normal 3 3 3 2 3 3 2 2" xfId="46197"/>
    <cellStyle name="Normal 3 3 3 2 3 3 3" xfId="46198"/>
    <cellStyle name="Normal 3 3 3 2 3 4" xfId="46199"/>
    <cellStyle name="Normal 3 3 3 2 3 4 2" xfId="46200"/>
    <cellStyle name="Normal 3 3 3 2 3 5" xfId="46201"/>
    <cellStyle name="Normal 3 3 3 2 4" xfId="46202"/>
    <cellStyle name="Normal 3 3 3 2 4 2" xfId="46203"/>
    <cellStyle name="Normal 3 3 3 2 4 2 2" xfId="46204"/>
    <cellStyle name="Normal 3 3 3 2 4 2 2 2" xfId="46205"/>
    <cellStyle name="Normal 3 3 3 2 4 2 3" xfId="46206"/>
    <cellStyle name="Normal 3 3 3 2 4 3" xfId="46207"/>
    <cellStyle name="Normal 3 3 3 2 4 3 2" xfId="46208"/>
    <cellStyle name="Normal 3 3 3 2 4 4" xfId="46209"/>
    <cellStyle name="Normal 3 3 3 2 5" xfId="46210"/>
    <cellStyle name="Normal 3 3 3 2 5 2" xfId="46211"/>
    <cellStyle name="Normal 3 3 3 2 5 2 2" xfId="46212"/>
    <cellStyle name="Normal 3 3 3 2 5 3" xfId="46213"/>
    <cellStyle name="Normal 3 3 3 2 6" xfId="46214"/>
    <cellStyle name="Normal 3 3 3 2 6 2" xfId="46215"/>
    <cellStyle name="Normal 3 3 3 2 7" xfId="46216"/>
    <cellStyle name="Normal 3 3 3 3" xfId="46217"/>
    <cellStyle name="Normal 3 3 3 3 2" xfId="46218"/>
    <cellStyle name="Normal 3 3 3 3 2 2" xfId="46219"/>
    <cellStyle name="Normal 3 3 3 3 2 2 2" xfId="46220"/>
    <cellStyle name="Normal 3 3 3 3 2 2 2 2" xfId="46221"/>
    <cellStyle name="Normal 3 3 3 3 2 2 2 2 2" xfId="46222"/>
    <cellStyle name="Normal 3 3 3 3 2 2 2 3" xfId="46223"/>
    <cellStyle name="Normal 3 3 3 3 2 2 3" xfId="46224"/>
    <cellStyle name="Normal 3 3 3 3 2 2 3 2" xfId="46225"/>
    <cellStyle name="Normal 3 3 3 3 2 2 4" xfId="46226"/>
    <cellStyle name="Normal 3 3 3 3 2 3" xfId="46227"/>
    <cellStyle name="Normal 3 3 3 3 2 3 2" xfId="46228"/>
    <cellStyle name="Normal 3 3 3 3 2 3 2 2" xfId="46229"/>
    <cellStyle name="Normal 3 3 3 3 2 3 3" xfId="46230"/>
    <cellStyle name="Normal 3 3 3 3 2 4" xfId="46231"/>
    <cellStyle name="Normal 3 3 3 3 2 4 2" xfId="46232"/>
    <cellStyle name="Normal 3 3 3 3 2 5" xfId="46233"/>
    <cellStyle name="Normal 3 3 3 3 3" xfId="46234"/>
    <cellStyle name="Normal 3 3 3 3 3 2" xfId="46235"/>
    <cellStyle name="Normal 3 3 3 3 3 2 2" xfId="46236"/>
    <cellStyle name="Normal 3 3 3 3 3 2 2 2" xfId="46237"/>
    <cellStyle name="Normal 3 3 3 3 3 2 3" xfId="46238"/>
    <cellStyle name="Normal 3 3 3 3 3 3" xfId="46239"/>
    <cellStyle name="Normal 3 3 3 3 3 3 2" xfId="46240"/>
    <cellStyle name="Normal 3 3 3 3 3 4" xfId="46241"/>
    <cellStyle name="Normal 3 3 3 3 4" xfId="46242"/>
    <cellStyle name="Normal 3 3 3 3 4 2" xfId="46243"/>
    <cellStyle name="Normal 3 3 3 3 4 2 2" xfId="46244"/>
    <cellStyle name="Normal 3 3 3 3 4 3" xfId="46245"/>
    <cellStyle name="Normal 3 3 3 3 5" xfId="46246"/>
    <cellStyle name="Normal 3 3 3 3 5 2" xfId="46247"/>
    <cellStyle name="Normal 3 3 3 3 6" xfId="46248"/>
    <cellStyle name="Normal 3 3 3 4" xfId="46249"/>
    <cellStyle name="Normal 3 3 3 4 2" xfId="46250"/>
    <cellStyle name="Normal 3 3 3 4 2 2" xfId="46251"/>
    <cellStyle name="Normal 3 3 3 4 2 2 2" xfId="46252"/>
    <cellStyle name="Normal 3 3 3 4 2 2 2 2" xfId="46253"/>
    <cellStyle name="Normal 3 3 3 4 2 2 2 2 2" xfId="46254"/>
    <cellStyle name="Normal 3 3 3 4 2 2 2 3" xfId="46255"/>
    <cellStyle name="Normal 3 3 3 4 2 2 3" xfId="46256"/>
    <cellStyle name="Normal 3 3 3 4 2 2 3 2" xfId="46257"/>
    <cellStyle name="Normal 3 3 3 4 2 2 4" xfId="46258"/>
    <cellStyle name="Normal 3 3 3 4 2 3" xfId="46259"/>
    <cellStyle name="Normal 3 3 3 4 2 3 2" xfId="46260"/>
    <cellStyle name="Normal 3 3 3 4 2 3 2 2" xfId="46261"/>
    <cellStyle name="Normal 3 3 3 4 2 3 3" xfId="46262"/>
    <cellStyle name="Normal 3 3 3 4 2 4" xfId="46263"/>
    <cellStyle name="Normal 3 3 3 4 2 4 2" xfId="46264"/>
    <cellStyle name="Normal 3 3 3 4 2 5" xfId="46265"/>
    <cellStyle name="Normal 3 3 3 4 3" xfId="46266"/>
    <cellStyle name="Normal 3 3 3 4 3 2" xfId="46267"/>
    <cellStyle name="Normal 3 3 3 4 3 2 2" xfId="46268"/>
    <cellStyle name="Normal 3 3 3 4 3 2 2 2" xfId="46269"/>
    <cellStyle name="Normal 3 3 3 4 3 2 3" xfId="46270"/>
    <cellStyle name="Normal 3 3 3 4 3 3" xfId="46271"/>
    <cellStyle name="Normal 3 3 3 4 3 3 2" xfId="46272"/>
    <cellStyle name="Normal 3 3 3 4 3 4" xfId="46273"/>
    <cellStyle name="Normal 3 3 3 4 4" xfId="46274"/>
    <cellStyle name="Normal 3 3 3 4 4 2" xfId="46275"/>
    <cellStyle name="Normal 3 3 3 4 4 2 2" xfId="46276"/>
    <cellStyle name="Normal 3 3 3 4 4 3" xfId="46277"/>
    <cellStyle name="Normal 3 3 3 4 5" xfId="46278"/>
    <cellStyle name="Normal 3 3 3 4 5 2" xfId="46279"/>
    <cellStyle name="Normal 3 3 3 4 6" xfId="46280"/>
    <cellStyle name="Normal 3 3 3 5" xfId="46281"/>
    <cellStyle name="Normal 3 3 3 5 2" xfId="46282"/>
    <cellStyle name="Normal 3 3 3 5 2 2" xfId="46283"/>
    <cellStyle name="Normal 3 3 3 5 2 2 2" xfId="46284"/>
    <cellStyle name="Normal 3 3 3 5 2 2 2 2" xfId="46285"/>
    <cellStyle name="Normal 3 3 3 5 2 2 3" xfId="46286"/>
    <cellStyle name="Normal 3 3 3 5 2 3" xfId="46287"/>
    <cellStyle name="Normal 3 3 3 5 2 3 2" xfId="46288"/>
    <cellStyle name="Normal 3 3 3 5 2 4" xfId="46289"/>
    <cellStyle name="Normal 3 3 3 5 3" xfId="46290"/>
    <cellStyle name="Normal 3 3 3 5 3 2" xfId="46291"/>
    <cellStyle name="Normal 3 3 3 5 3 2 2" xfId="46292"/>
    <cellStyle name="Normal 3 3 3 5 3 3" xfId="46293"/>
    <cellStyle name="Normal 3 3 3 5 4" xfId="46294"/>
    <cellStyle name="Normal 3 3 3 5 4 2" xfId="46295"/>
    <cellStyle name="Normal 3 3 3 5 5" xfId="46296"/>
    <cellStyle name="Normal 3 3 3 6" xfId="46297"/>
    <cellStyle name="Normal 3 3 3 6 2" xfId="46298"/>
    <cellStyle name="Normal 3 3 3 6 2 2" xfId="46299"/>
    <cellStyle name="Normal 3 3 3 6 2 2 2" xfId="46300"/>
    <cellStyle name="Normal 3 3 3 6 2 3" xfId="46301"/>
    <cellStyle name="Normal 3 3 3 6 3" xfId="46302"/>
    <cellStyle name="Normal 3 3 3 6 3 2" xfId="46303"/>
    <cellStyle name="Normal 3 3 3 6 4" xfId="46304"/>
    <cellStyle name="Normal 3 3 3 7" xfId="46305"/>
    <cellStyle name="Normal 3 3 3 7 2" xfId="46306"/>
    <cellStyle name="Normal 3 3 3 7 2 2" xfId="46307"/>
    <cellStyle name="Normal 3 3 3 7 3" xfId="46308"/>
    <cellStyle name="Normal 3 3 3 8" xfId="46309"/>
    <cellStyle name="Normal 3 3 3 8 2" xfId="46310"/>
    <cellStyle name="Normal 3 3 3 9" xfId="46311"/>
    <cellStyle name="Normal 3 3 4" xfId="46312"/>
    <cellStyle name="Normal 3 3 4 2" xfId="46313"/>
    <cellStyle name="Normal 3 3 4 2 2" xfId="46314"/>
    <cellStyle name="Normal 3 3 4 2 2 2" xfId="46315"/>
    <cellStyle name="Normal 3 3 4 2 2 2 2" xfId="46316"/>
    <cellStyle name="Normal 3 3 4 2 2 2 2 2" xfId="46317"/>
    <cellStyle name="Normal 3 3 4 2 2 2 2 2 2" xfId="46318"/>
    <cellStyle name="Normal 3 3 4 2 2 2 2 2 2 2" xfId="46319"/>
    <cellStyle name="Normal 3 3 4 2 2 2 2 2 3" xfId="46320"/>
    <cellStyle name="Normal 3 3 4 2 2 2 2 3" xfId="46321"/>
    <cellStyle name="Normal 3 3 4 2 2 2 2 3 2" xfId="46322"/>
    <cellStyle name="Normal 3 3 4 2 2 2 2 4" xfId="46323"/>
    <cellStyle name="Normal 3 3 4 2 2 2 3" xfId="46324"/>
    <cellStyle name="Normal 3 3 4 2 2 2 3 2" xfId="46325"/>
    <cellStyle name="Normal 3 3 4 2 2 2 3 2 2" xfId="46326"/>
    <cellStyle name="Normal 3 3 4 2 2 2 3 3" xfId="46327"/>
    <cellStyle name="Normal 3 3 4 2 2 2 4" xfId="46328"/>
    <cellStyle name="Normal 3 3 4 2 2 2 4 2" xfId="46329"/>
    <cellStyle name="Normal 3 3 4 2 2 2 5" xfId="46330"/>
    <cellStyle name="Normal 3 3 4 2 2 3" xfId="46331"/>
    <cellStyle name="Normal 3 3 4 2 2 3 2" xfId="46332"/>
    <cellStyle name="Normal 3 3 4 2 2 3 2 2" xfId="46333"/>
    <cellStyle name="Normal 3 3 4 2 2 3 2 2 2" xfId="46334"/>
    <cellStyle name="Normal 3 3 4 2 2 3 2 3" xfId="46335"/>
    <cellStyle name="Normal 3 3 4 2 2 3 3" xfId="46336"/>
    <cellStyle name="Normal 3 3 4 2 2 3 3 2" xfId="46337"/>
    <cellStyle name="Normal 3 3 4 2 2 3 4" xfId="46338"/>
    <cellStyle name="Normal 3 3 4 2 2 4" xfId="46339"/>
    <cellStyle name="Normal 3 3 4 2 2 4 2" xfId="46340"/>
    <cellStyle name="Normal 3 3 4 2 2 4 2 2" xfId="46341"/>
    <cellStyle name="Normal 3 3 4 2 2 4 3" xfId="46342"/>
    <cellStyle name="Normal 3 3 4 2 2 5" xfId="46343"/>
    <cellStyle name="Normal 3 3 4 2 2 5 2" xfId="46344"/>
    <cellStyle name="Normal 3 3 4 2 2 6" xfId="46345"/>
    <cellStyle name="Normal 3 3 4 2 3" xfId="46346"/>
    <cellStyle name="Normal 3 3 4 2 3 2" xfId="46347"/>
    <cellStyle name="Normal 3 3 4 2 3 2 2" xfId="46348"/>
    <cellStyle name="Normal 3 3 4 2 3 2 2 2" xfId="46349"/>
    <cellStyle name="Normal 3 3 4 2 3 2 2 2 2" xfId="46350"/>
    <cellStyle name="Normal 3 3 4 2 3 2 2 3" xfId="46351"/>
    <cellStyle name="Normal 3 3 4 2 3 2 3" xfId="46352"/>
    <cellStyle name="Normal 3 3 4 2 3 2 3 2" xfId="46353"/>
    <cellStyle name="Normal 3 3 4 2 3 2 4" xfId="46354"/>
    <cellStyle name="Normal 3 3 4 2 3 3" xfId="46355"/>
    <cellStyle name="Normal 3 3 4 2 3 3 2" xfId="46356"/>
    <cellStyle name="Normal 3 3 4 2 3 3 2 2" xfId="46357"/>
    <cellStyle name="Normal 3 3 4 2 3 3 3" xfId="46358"/>
    <cellStyle name="Normal 3 3 4 2 3 4" xfId="46359"/>
    <cellStyle name="Normal 3 3 4 2 3 4 2" xfId="46360"/>
    <cellStyle name="Normal 3 3 4 2 3 5" xfId="46361"/>
    <cellStyle name="Normal 3 3 4 2 4" xfId="46362"/>
    <cellStyle name="Normal 3 3 4 2 4 2" xfId="46363"/>
    <cellStyle name="Normal 3 3 4 2 4 2 2" xfId="46364"/>
    <cellStyle name="Normal 3 3 4 2 4 2 2 2" xfId="46365"/>
    <cellStyle name="Normal 3 3 4 2 4 2 3" xfId="46366"/>
    <cellStyle name="Normal 3 3 4 2 4 3" xfId="46367"/>
    <cellStyle name="Normal 3 3 4 2 4 3 2" xfId="46368"/>
    <cellStyle name="Normal 3 3 4 2 4 4" xfId="46369"/>
    <cellStyle name="Normal 3 3 4 2 5" xfId="46370"/>
    <cellStyle name="Normal 3 3 4 2 5 2" xfId="46371"/>
    <cellStyle name="Normal 3 3 4 2 5 2 2" xfId="46372"/>
    <cellStyle name="Normal 3 3 4 2 5 3" xfId="46373"/>
    <cellStyle name="Normal 3 3 4 2 6" xfId="46374"/>
    <cellStyle name="Normal 3 3 4 2 6 2" xfId="46375"/>
    <cellStyle name="Normal 3 3 4 2 7" xfId="46376"/>
    <cellStyle name="Normal 3 3 4 3" xfId="46377"/>
    <cellStyle name="Normal 3 3 4 3 2" xfId="46378"/>
    <cellStyle name="Normal 3 3 4 3 2 2" xfId="46379"/>
    <cellStyle name="Normal 3 3 4 3 2 2 2" xfId="46380"/>
    <cellStyle name="Normal 3 3 4 3 2 2 2 2" xfId="46381"/>
    <cellStyle name="Normal 3 3 4 3 2 2 2 2 2" xfId="46382"/>
    <cellStyle name="Normal 3 3 4 3 2 2 2 3" xfId="46383"/>
    <cellStyle name="Normal 3 3 4 3 2 2 3" xfId="46384"/>
    <cellStyle name="Normal 3 3 4 3 2 2 3 2" xfId="46385"/>
    <cellStyle name="Normal 3 3 4 3 2 2 4" xfId="46386"/>
    <cellStyle name="Normal 3 3 4 3 2 3" xfId="46387"/>
    <cellStyle name="Normal 3 3 4 3 2 3 2" xfId="46388"/>
    <cellStyle name="Normal 3 3 4 3 2 3 2 2" xfId="46389"/>
    <cellStyle name="Normal 3 3 4 3 2 3 3" xfId="46390"/>
    <cellStyle name="Normal 3 3 4 3 2 4" xfId="46391"/>
    <cellStyle name="Normal 3 3 4 3 2 4 2" xfId="46392"/>
    <cellStyle name="Normal 3 3 4 3 2 5" xfId="46393"/>
    <cellStyle name="Normal 3 3 4 3 3" xfId="46394"/>
    <cellStyle name="Normal 3 3 4 3 3 2" xfId="46395"/>
    <cellStyle name="Normal 3 3 4 3 3 2 2" xfId="46396"/>
    <cellStyle name="Normal 3 3 4 3 3 2 2 2" xfId="46397"/>
    <cellStyle name="Normal 3 3 4 3 3 2 3" xfId="46398"/>
    <cellStyle name="Normal 3 3 4 3 3 3" xfId="46399"/>
    <cellStyle name="Normal 3 3 4 3 3 3 2" xfId="46400"/>
    <cellStyle name="Normal 3 3 4 3 3 4" xfId="46401"/>
    <cellStyle name="Normal 3 3 4 3 4" xfId="46402"/>
    <cellStyle name="Normal 3 3 4 3 4 2" xfId="46403"/>
    <cellStyle name="Normal 3 3 4 3 4 2 2" xfId="46404"/>
    <cellStyle name="Normal 3 3 4 3 4 3" xfId="46405"/>
    <cellStyle name="Normal 3 3 4 3 5" xfId="46406"/>
    <cellStyle name="Normal 3 3 4 3 5 2" xfId="46407"/>
    <cellStyle name="Normal 3 3 4 3 6" xfId="46408"/>
    <cellStyle name="Normal 3 3 4 4" xfId="46409"/>
    <cellStyle name="Normal 3 3 4 4 2" xfId="46410"/>
    <cellStyle name="Normal 3 3 4 4 2 2" xfId="46411"/>
    <cellStyle name="Normal 3 3 4 4 2 2 2" xfId="46412"/>
    <cellStyle name="Normal 3 3 4 4 2 2 2 2" xfId="46413"/>
    <cellStyle name="Normal 3 3 4 4 2 2 2 2 2" xfId="46414"/>
    <cellStyle name="Normal 3 3 4 4 2 2 2 3" xfId="46415"/>
    <cellStyle name="Normal 3 3 4 4 2 2 3" xfId="46416"/>
    <cellStyle name="Normal 3 3 4 4 2 2 3 2" xfId="46417"/>
    <cellStyle name="Normal 3 3 4 4 2 2 4" xfId="46418"/>
    <cellStyle name="Normal 3 3 4 4 2 3" xfId="46419"/>
    <cellStyle name="Normal 3 3 4 4 2 3 2" xfId="46420"/>
    <cellStyle name="Normal 3 3 4 4 2 3 2 2" xfId="46421"/>
    <cellStyle name="Normal 3 3 4 4 2 3 3" xfId="46422"/>
    <cellStyle name="Normal 3 3 4 4 2 4" xfId="46423"/>
    <cellStyle name="Normal 3 3 4 4 2 4 2" xfId="46424"/>
    <cellStyle name="Normal 3 3 4 4 2 5" xfId="46425"/>
    <cellStyle name="Normal 3 3 4 4 3" xfId="46426"/>
    <cellStyle name="Normal 3 3 4 4 3 2" xfId="46427"/>
    <cellStyle name="Normal 3 3 4 4 3 2 2" xfId="46428"/>
    <cellStyle name="Normal 3 3 4 4 3 2 2 2" xfId="46429"/>
    <cellStyle name="Normal 3 3 4 4 3 2 3" xfId="46430"/>
    <cellStyle name="Normal 3 3 4 4 3 3" xfId="46431"/>
    <cellStyle name="Normal 3 3 4 4 3 3 2" xfId="46432"/>
    <cellStyle name="Normal 3 3 4 4 3 4" xfId="46433"/>
    <cellStyle name="Normal 3 3 4 4 4" xfId="46434"/>
    <cellStyle name="Normal 3 3 4 4 4 2" xfId="46435"/>
    <cellStyle name="Normal 3 3 4 4 4 2 2" xfId="46436"/>
    <cellStyle name="Normal 3 3 4 4 4 3" xfId="46437"/>
    <cellStyle name="Normal 3 3 4 4 5" xfId="46438"/>
    <cellStyle name="Normal 3 3 4 4 5 2" xfId="46439"/>
    <cellStyle name="Normal 3 3 4 4 6" xfId="46440"/>
    <cellStyle name="Normal 3 3 4 5" xfId="46441"/>
    <cellStyle name="Normal 3 3 4 5 2" xfId="46442"/>
    <cellStyle name="Normal 3 3 4 5 2 2" xfId="46443"/>
    <cellStyle name="Normal 3 3 4 5 2 2 2" xfId="46444"/>
    <cellStyle name="Normal 3 3 4 5 2 2 2 2" xfId="46445"/>
    <cellStyle name="Normal 3 3 4 5 2 2 3" xfId="46446"/>
    <cellStyle name="Normal 3 3 4 5 2 3" xfId="46447"/>
    <cellStyle name="Normal 3 3 4 5 2 3 2" xfId="46448"/>
    <cellStyle name="Normal 3 3 4 5 2 4" xfId="46449"/>
    <cellStyle name="Normal 3 3 4 5 3" xfId="46450"/>
    <cellStyle name="Normal 3 3 4 5 3 2" xfId="46451"/>
    <cellStyle name="Normal 3 3 4 5 3 2 2" xfId="46452"/>
    <cellStyle name="Normal 3 3 4 5 3 3" xfId="46453"/>
    <cellStyle name="Normal 3 3 4 5 4" xfId="46454"/>
    <cellStyle name="Normal 3 3 4 5 4 2" xfId="46455"/>
    <cellStyle name="Normal 3 3 4 5 5" xfId="46456"/>
    <cellStyle name="Normal 3 3 4 6" xfId="46457"/>
    <cellStyle name="Normal 3 3 4 6 2" xfId="46458"/>
    <cellStyle name="Normal 3 3 4 6 2 2" xfId="46459"/>
    <cellStyle name="Normal 3 3 4 6 2 2 2" xfId="46460"/>
    <cellStyle name="Normal 3 3 4 6 2 3" xfId="46461"/>
    <cellStyle name="Normal 3 3 4 6 3" xfId="46462"/>
    <cellStyle name="Normal 3 3 4 6 3 2" xfId="46463"/>
    <cellStyle name="Normal 3 3 4 6 4" xfId="46464"/>
    <cellStyle name="Normal 3 3 4 7" xfId="46465"/>
    <cellStyle name="Normal 3 3 4 7 2" xfId="46466"/>
    <cellStyle name="Normal 3 3 4 7 2 2" xfId="46467"/>
    <cellStyle name="Normal 3 3 4 7 3" xfId="46468"/>
    <cellStyle name="Normal 3 3 4 8" xfId="46469"/>
    <cellStyle name="Normal 3 3 4 8 2" xfId="46470"/>
    <cellStyle name="Normal 3 3 4 9" xfId="46471"/>
    <cellStyle name="Normal 3 3 5" xfId="46472"/>
    <cellStyle name="Normal 3 3 5 2" xfId="46473"/>
    <cellStyle name="Normal 3 3 5 2 2" xfId="46474"/>
    <cellStyle name="Normal 3 3 5 2 2 2" xfId="46475"/>
    <cellStyle name="Normal 3 3 5 2 2 2 2" xfId="46476"/>
    <cellStyle name="Normal 3 3 5 2 2 2 2 2" xfId="46477"/>
    <cellStyle name="Normal 3 3 5 2 2 2 2 2 2" xfId="46478"/>
    <cellStyle name="Normal 3 3 5 2 2 2 2 2 2 2" xfId="46479"/>
    <cellStyle name="Normal 3 3 5 2 2 2 2 2 3" xfId="46480"/>
    <cellStyle name="Normal 3 3 5 2 2 2 2 3" xfId="46481"/>
    <cellStyle name="Normal 3 3 5 2 2 2 2 3 2" xfId="46482"/>
    <cellStyle name="Normal 3 3 5 2 2 2 2 4" xfId="46483"/>
    <cellStyle name="Normal 3 3 5 2 2 2 3" xfId="46484"/>
    <cellStyle name="Normal 3 3 5 2 2 2 3 2" xfId="46485"/>
    <cellStyle name="Normal 3 3 5 2 2 2 3 2 2" xfId="46486"/>
    <cellStyle name="Normal 3 3 5 2 2 2 3 3" xfId="46487"/>
    <cellStyle name="Normal 3 3 5 2 2 2 4" xfId="46488"/>
    <cellStyle name="Normal 3 3 5 2 2 2 4 2" xfId="46489"/>
    <cellStyle name="Normal 3 3 5 2 2 2 5" xfId="46490"/>
    <cellStyle name="Normal 3 3 5 2 2 3" xfId="46491"/>
    <cellStyle name="Normal 3 3 5 2 2 3 2" xfId="46492"/>
    <cellStyle name="Normal 3 3 5 2 2 3 2 2" xfId="46493"/>
    <cellStyle name="Normal 3 3 5 2 2 3 2 2 2" xfId="46494"/>
    <cellStyle name="Normal 3 3 5 2 2 3 2 3" xfId="46495"/>
    <cellStyle name="Normal 3 3 5 2 2 3 3" xfId="46496"/>
    <cellStyle name="Normal 3 3 5 2 2 3 3 2" xfId="46497"/>
    <cellStyle name="Normal 3 3 5 2 2 3 4" xfId="46498"/>
    <cellStyle name="Normal 3 3 5 2 2 4" xfId="46499"/>
    <cellStyle name="Normal 3 3 5 2 2 4 2" xfId="46500"/>
    <cellStyle name="Normal 3 3 5 2 2 4 2 2" xfId="46501"/>
    <cellStyle name="Normal 3 3 5 2 2 4 3" xfId="46502"/>
    <cellStyle name="Normal 3 3 5 2 2 5" xfId="46503"/>
    <cellStyle name="Normal 3 3 5 2 2 5 2" xfId="46504"/>
    <cellStyle name="Normal 3 3 5 2 2 6" xfId="46505"/>
    <cellStyle name="Normal 3 3 5 2 3" xfId="46506"/>
    <cellStyle name="Normal 3 3 5 2 3 2" xfId="46507"/>
    <cellStyle name="Normal 3 3 5 2 3 2 2" xfId="46508"/>
    <cellStyle name="Normal 3 3 5 2 3 2 2 2" xfId="46509"/>
    <cellStyle name="Normal 3 3 5 2 3 2 2 2 2" xfId="46510"/>
    <cellStyle name="Normal 3 3 5 2 3 2 2 3" xfId="46511"/>
    <cellStyle name="Normal 3 3 5 2 3 2 3" xfId="46512"/>
    <cellStyle name="Normal 3 3 5 2 3 2 3 2" xfId="46513"/>
    <cellStyle name="Normal 3 3 5 2 3 2 4" xfId="46514"/>
    <cellStyle name="Normal 3 3 5 2 3 3" xfId="46515"/>
    <cellStyle name="Normal 3 3 5 2 3 3 2" xfId="46516"/>
    <cellStyle name="Normal 3 3 5 2 3 3 2 2" xfId="46517"/>
    <cellStyle name="Normal 3 3 5 2 3 3 3" xfId="46518"/>
    <cellStyle name="Normal 3 3 5 2 3 4" xfId="46519"/>
    <cellStyle name="Normal 3 3 5 2 3 4 2" xfId="46520"/>
    <cellStyle name="Normal 3 3 5 2 3 5" xfId="46521"/>
    <cellStyle name="Normal 3 3 5 2 4" xfId="46522"/>
    <cellStyle name="Normal 3 3 5 2 4 2" xfId="46523"/>
    <cellStyle name="Normal 3 3 5 2 4 2 2" xfId="46524"/>
    <cellStyle name="Normal 3 3 5 2 4 2 2 2" xfId="46525"/>
    <cellStyle name="Normal 3 3 5 2 4 2 3" xfId="46526"/>
    <cellStyle name="Normal 3 3 5 2 4 3" xfId="46527"/>
    <cellStyle name="Normal 3 3 5 2 4 3 2" xfId="46528"/>
    <cellStyle name="Normal 3 3 5 2 4 4" xfId="46529"/>
    <cellStyle name="Normal 3 3 5 2 5" xfId="46530"/>
    <cellStyle name="Normal 3 3 5 2 5 2" xfId="46531"/>
    <cellStyle name="Normal 3 3 5 2 5 2 2" xfId="46532"/>
    <cellStyle name="Normal 3 3 5 2 5 3" xfId="46533"/>
    <cellStyle name="Normal 3 3 5 2 6" xfId="46534"/>
    <cellStyle name="Normal 3 3 5 2 6 2" xfId="46535"/>
    <cellStyle name="Normal 3 3 5 2 7" xfId="46536"/>
    <cellStyle name="Normal 3 3 5 3" xfId="46537"/>
    <cellStyle name="Normal 3 3 5 3 2" xfId="46538"/>
    <cellStyle name="Normal 3 3 5 3 2 2" xfId="46539"/>
    <cellStyle name="Normal 3 3 5 3 2 2 2" xfId="46540"/>
    <cellStyle name="Normal 3 3 5 3 2 2 2 2" xfId="46541"/>
    <cellStyle name="Normal 3 3 5 3 2 2 2 2 2" xfId="46542"/>
    <cellStyle name="Normal 3 3 5 3 2 2 2 3" xfId="46543"/>
    <cellStyle name="Normal 3 3 5 3 2 2 3" xfId="46544"/>
    <cellStyle name="Normal 3 3 5 3 2 2 3 2" xfId="46545"/>
    <cellStyle name="Normal 3 3 5 3 2 2 4" xfId="46546"/>
    <cellStyle name="Normal 3 3 5 3 2 3" xfId="46547"/>
    <cellStyle name="Normal 3 3 5 3 2 3 2" xfId="46548"/>
    <cellStyle name="Normal 3 3 5 3 2 3 2 2" xfId="46549"/>
    <cellStyle name="Normal 3 3 5 3 2 3 3" xfId="46550"/>
    <cellStyle name="Normal 3 3 5 3 2 4" xfId="46551"/>
    <cellStyle name="Normal 3 3 5 3 2 4 2" xfId="46552"/>
    <cellStyle name="Normal 3 3 5 3 2 5" xfId="46553"/>
    <cellStyle name="Normal 3 3 5 3 3" xfId="46554"/>
    <cellStyle name="Normal 3 3 5 3 3 2" xfId="46555"/>
    <cellStyle name="Normal 3 3 5 3 3 2 2" xfId="46556"/>
    <cellStyle name="Normal 3 3 5 3 3 2 2 2" xfId="46557"/>
    <cellStyle name="Normal 3 3 5 3 3 2 3" xfId="46558"/>
    <cellStyle name="Normal 3 3 5 3 3 3" xfId="46559"/>
    <cellStyle name="Normal 3 3 5 3 3 3 2" xfId="46560"/>
    <cellStyle name="Normal 3 3 5 3 3 4" xfId="46561"/>
    <cellStyle name="Normal 3 3 5 3 4" xfId="46562"/>
    <cellStyle name="Normal 3 3 5 3 4 2" xfId="46563"/>
    <cellStyle name="Normal 3 3 5 3 4 2 2" xfId="46564"/>
    <cellStyle name="Normal 3 3 5 3 4 3" xfId="46565"/>
    <cellStyle name="Normal 3 3 5 3 5" xfId="46566"/>
    <cellStyle name="Normal 3 3 5 3 5 2" xfId="46567"/>
    <cellStyle name="Normal 3 3 5 3 6" xfId="46568"/>
    <cellStyle name="Normal 3 3 5 4" xfId="46569"/>
    <cellStyle name="Normal 3 3 5 4 2" xfId="46570"/>
    <cellStyle name="Normal 3 3 5 4 2 2" xfId="46571"/>
    <cellStyle name="Normal 3 3 5 4 2 2 2" xfId="46572"/>
    <cellStyle name="Normal 3 3 5 4 2 2 2 2" xfId="46573"/>
    <cellStyle name="Normal 3 3 5 4 2 2 2 2 2" xfId="46574"/>
    <cellStyle name="Normal 3 3 5 4 2 2 2 3" xfId="46575"/>
    <cellStyle name="Normal 3 3 5 4 2 2 3" xfId="46576"/>
    <cellStyle name="Normal 3 3 5 4 2 2 3 2" xfId="46577"/>
    <cellStyle name="Normal 3 3 5 4 2 2 4" xfId="46578"/>
    <cellStyle name="Normal 3 3 5 4 2 3" xfId="46579"/>
    <cellStyle name="Normal 3 3 5 4 2 3 2" xfId="46580"/>
    <cellStyle name="Normal 3 3 5 4 2 3 2 2" xfId="46581"/>
    <cellStyle name="Normal 3 3 5 4 2 3 3" xfId="46582"/>
    <cellStyle name="Normal 3 3 5 4 2 4" xfId="46583"/>
    <cellStyle name="Normal 3 3 5 4 2 4 2" xfId="46584"/>
    <cellStyle name="Normal 3 3 5 4 2 5" xfId="46585"/>
    <cellStyle name="Normal 3 3 5 4 3" xfId="46586"/>
    <cellStyle name="Normal 3 3 5 4 3 2" xfId="46587"/>
    <cellStyle name="Normal 3 3 5 4 3 2 2" xfId="46588"/>
    <cellStyle name="Normal 3 3 5 4 3 2 2 2" xfId="46589"/>
    <cellStyle name="Normal 3 3 5 4 3 2 3" xfId="46590"/>
    <cellStyle name="Normal 3 3 5 4 3 3" xfId="46591"/>
    <cellStyle name="Normal 3 3 5 4 3 3 2" xfId="46592"/>
    <cellStyle name="Normal 3 3 5 4 3 4" xfId="46593"/>
    <cellStyle name="Normal 3 3 5 4 4" xfId="46594"/>
    <cellStyle name="Normal 3 3 5 4 4 2" xfId="46595"/>
    <cellStyle name="Normal 3 3 5 4 4 2 2" xfId="46596"/>
    <cellStyle name="Normal 3 3 5 4 4 3" xfId="46597"/>
    <cellStyle name="Normal 3 3 5 4 5" xfId="46598"/>
    <cellStyle name="Normal 3 3 5 4 5 2" xfId="46599"/>
    <cellStyle name="Normal 3 3 5 4 6" xfId="46600"/>
    <cellStyle name="Normal 3 3 5 5" xfId="46601"/>
    <cellStyle name="Normal 3 3 5 5 2" xfId="46602"/>
    <cellStyle name="Normal 3 3 5 5 2 2" xfId="46603"/>
    <cellStyle name="Normal 3 3 5 5 2 2 2" xfId="46604"/>
    <cellStyle name="Normal 3 3 5 5 2 2 2 2" xfId="46605"/>
    <cellStyle name="Normal 3 3 5 5 2 2 3" xfId="46606"/>
    <cellStyle name="Normal 3 3 5 5 2 3" xfId="46607"/>
    <cellStyle name="Normal 3 3 5 5 2 3 2" xfId="46608"/>
    <cellStyle name="Normal 3 3 5 5 2 4" xfId="46609"/>
    <cellStyle name="Normal 3 3 5 5 3" xfId="46610"/>
    <cellStyle name="Normal 3 3 5 5 3 2" xfId="46611"/>
    <cellStyle name="Normal 3 3 5 5 3 2 2" xfId="46612"/>
    <cellStyle name="Normal 3 3 5 5 3 3" xfId="46613"/>
    <cellStyle name="Normal 3 3 5 5 4" xfId="46614"/>
    <cellStyle name="Normal 3 3 5 5 4 2" xfId="46615"/>
    <cellStyle name="Normal 3 3 5 5 5" xfId="46616"/>
    <cellStyle name="Normal 3 3 5 6" xfId="46617"/>
    <cellStyle name="Normal 3 3 5 6 2" xfId="46618"/>
    <cellStyle name="Normal 3 3 5 6 2 2" xfId="46619"/>
    <cellStyle name="Normal 3 3 5 6 2 2 2" xfId="46620"/>
    <cellStyle name="Normal 3 3 5 6 2 3" xfId="46621"/>
    <cellStyle name="Normal 3 3 5 6 3" xfId="46622"/>
    <cellStyle name="Normal 3 3 5 6 3 2" xfId="46623"/>
    <cellStyle name="Normal 3 3 5 6 4" xfId="46624"/>
    <cellStyle name="Normal 3 3 5 7" xfId="46625"/>
    <cellStyle name="Normal 3 3 5 7 2" xfId="46626"/>
    <cellStyle name="Normal 3 3 5 7 2 2" xfId="46627"/>
    <cellStyle name="Normal 3 3 5 7 3" xfId="46628"/>
    <cellStyle name="Normal 3 3 5 8" xfId="46629"/>
    <cellStyle name="Normal 3 3 5 8 2" xfId="46630"/>
    <cellStyle name="Normal 3 3 5 9" xfId="46631"/>
    <cellStyle name="Normal 3 3 6" xfId="46632"/>
    <cellStyle name="Normal 3 3 6 2" xfId="46633"/>
    <cellStyle name="Normal 3 3 6 2 2" xfId="46634"/>
    <cellStyle name="Normal 3 3 6 2 2 2" xfId="46635"/>
    <cellStyle name="Normal 3 3 6 2 2 2 2" xfId="46636"/>
    <cellStyle name="Normal 3 3 6 2 2 2 2 2" xfId="46637"/>
    <cellStyle name="Normal 3 3 6 2 2 2 2 2 2" xfId="46638"/>
    <cellStyle name="Normal 3 3 6 2 2 2 2 2 2 2" xfId="46639"/>
    <cellStyle name="Normal 3 3 6 2 2 2 2 2 3" xfId="46640"/>
    <cellStyle name="Normal 3 3 6 2 2 2 2 3" xfId="46641"/>
    <cellStyle name="Normal 3 3 6 2 2 2 2 3 2" xfId="46642"/>
    <cellStyle name="Normal 3 3 6 2 2 2 2 4" xfId="46643"/>
    <cellStyle name="Normal 3 3 6 2 2 2 3" xfId="46644"/>
    <cellStyle name="Normal 3 3 6 2 2 2 3 2" xfId="46645"/>
    <cellStyle name="Normal 3 3 6 2 2 2 3 2 2" xfId="46646"/>
    <cellStyle name="Normal 3 3 6 2 2 2 3 3" xfId="46647"/>
    <cellStyle name="Normal 3 3 6 2 2 2 4" xfId="46648"/>
    <cellStyle name="Normal 3 3 6 2 2 2 4 2" xfId="46649"/>
    <cellStyle name="Normal 3 3 6 2 2 2 5" xfId="46650"/>
    <cellStyle name="Normal 3 3 6 2 2 3" xfId="46651"/>
    <cellStyle name="Normal 3 3 6 2 2 3 2" xfId="46652"/>
    <cellStyle name="Normal 3 3 6 2 2 3 2 2" xfId="46653"/>
    <cellStyle name="Normal 3 3 6 2 2 3 2 2 2" xfId="46654"/>
    <cellStyle name="Normal 3 3 6 2 2 3 2 3" xfId="46655"/>
    <cellStyle name="Normal 3 3 6 2 2 3 3" xfId="46656"/>
    <cellStyle name="Normal 3 3 6 2 2 3 3 2" xfId="46657"/>
    <cellStyle name="Normal 3 3 6 2 2 3 4" xfId="46658"/>
    <cellStyle name="Normal 3 3 6 2 2 4" xfId="46659"/>
    <cellStyle name="Normal 3 3 6 2 2 4 2" xfId="46660"/>
    <cellStyle name="Normal 3 3 6 2 2 4 2 2" xfId="46661"/>
    <cellStyle name="Normal 3 3 6 2 2 4 3" xfId="46662"/>
    <cellStyle name="Normal 3 3 6 2 2 5" xfId="46663"/>
    <cellStyle name="Normal 3 3 6 2 2 5 2" xfId="46664"/>
    <cellStyle name="Normal 3 3 6 2 2 6" xfId="46665"/>
    <cellStyle name="Normal 3 3 6 2 3" xfId="46666"/>
    <cellStyle name="Normal 3 3 6 2 3 2" xfId="46667"/>
    <cellStyle name="Normal 3 3 6 2 3 2 2" xfId="46668"/>
    <cellStyle name="Normal 3 3 6 2 3 2 2 2" xfId="46669"/>
    <cellStyle name="Normal 3 3 6 2 3 2 2 2 2" xfId="46670"/>
    <cellStyle name="Normal 3 3 6 2 3 2 2 3" xfId="46671"/>
    <cellStyle name="Normal 3 3 6 2 3 2 3" xfId="46672"/>
    <cellStyle name="Normal 3 3 6 2 3 2 3 2" xfId="46673"/>
    <cellStyle name="Normal 3 3 6 2 3 2 4" xfId="46674"/>
    <cellStyle name="Normal 3 3 6 2 3 3" xfId="46675"/>
    <cellStyle name="Normal 3 3 6 2 3 3 2" xfId="46676"/>
    <cellStyle name="Normal 3 3 6 2 3 3 2 2" xfId="46677"/>
    <cellStyle name="Normal 3 3 6 2 3 3 3" xfId="46678"/>
    <cellStyle name="Normal 3 3 6 2 3 4" xfId="46679"/>
    <cellStyle name="Normal 3 3 6 2 3 4 2" xfId="46680"/>
    <cellStyle name="Normal 3 3 6 2 3 5" xfId="46681"/>
    <cellStyle name="Normal 3 3 6 2 4" xfId="46682"/>
    <cellStyle name="Normal 3 3 6 2 4 2" xfId="46683"/>
    <cellStyle name="Normal 3 3 6 2 4 2 2" xfId="46684"/>
    <cellStyle name="Normal 3 3 6 2 4 2 2 2" xfId="46685"/>
    <cellStyle name="Normal 3 3 6 2 4 2 3" xfId="46686"/>
    <cellStyle name="Normal 3 3 6 2 4 3" xfId="46687"/>
    <cellStyle name="Normal 3 3 6 2 4 3 2" xfId="46688"/>
    <cellStyle name="Normal 3 3 6 2 4 4" xfId="46689"/>
    <cellStyle name="Normal 3 3 6 2 5" xfId="46690"/>
    <cellStyle name="Normal 3 3 6 2 5 2" xfId="46691"/>
    <cellStyle name="Normal 3 3 6 2 5 2 2" xfId="46692"/>
    <cellStyle name="Normal 3 3 6 2 5 3" xfId="46693"/>
    <cellStyle name="Normal 3 3 6 2 6" xfId="46694"/>
    <cellStyle name="Normal 3 3 6 2 6 2" xfId="46695"/>
    <cellStyle name="Normal 3 3 6 2 7" xfId="46696"/>
    <cellStyle name="Normal 3 3 6 3" xfId="46697"/>
    <cellStyle name="Normal 3 3 6 3 2" xfId="46698"/>
    <cellStyle name="Normal 3 3 6 3 2 2" xfId="46699"/>
    <cellStyle name="Normal 3 3 6 3 2 2 2" xfId="46700"/>
    <cellStyle name="Normal 3 3 6 3 2 2 2 2" xfId="46701"/>
    <cellStyle name="Normal 3 3 6 3 2 2 2 2 2" xfId="46702"/>
    <cellStyle name="Normal 3 3 6 3 2 2 2 3" xfId="46703"/>
    <cellStyle name="Normal 3 3 6 3 2 2 3" xfId="46704"/>
    <cellStyle name="Normal 3 3 6 3 2 2 3 2" xfId="46705"/>
    <cellStyle name="Normal 3 3 6 3 2 2 4" xfId="46706"/>
    <cellStyle name="Normal 3 3 6 3 2 3" xfId="46707"/>
    <cellStyle name="Normal 3 3 6 3 2 3 2" xfId="46708"/>
    <cellStyle name="Normal 3 3 6 3 2 3 2 2" xfId="46709"/>
    <cellStyle name="Normal 3 3 6 3 2 3 3" xfId="46710"/>
    <cellStyle name="Normal 3 3 6 3 2 4" xfId="46711"/>
    <cellStyle name="Normal 3 3 6 3 2 4 2" xfId="46712"/>
    <cellStyle name="Normal 3 3 6 3 2 5" xfId="46713"/>
    <cellStyle name="Normal 3 3 6 3 3" xfId="46714"/>
    <cellStyle name="Normal 3 3 6 3 3 2" xfId="46715"/>
    <cellStyle name="Normal 3 3 6 3 3 2 2" xfId="46716"/>
    <cellStyle name="Normal 3 3 6 3 3 2 2 2" xfId="46717"/>
    <cellStyle name="Normal 3 3 6 3 3 2 3" xfId="46718"/>
    <cellStyle name="Normal 3 3 6 3 3 3" xfId="46719"/>
    <cellStyle name="Normal 3 3 6 3 3 3 2" xfId="46720"/>
    <cellStyle name="Normal 3 3 6 3 3 4" xfId="46721"/>
    <cellStyle name="Normal 3 3 6 3 4" xfId="46722"/>
    <cellStyle name="Normal 3 3 6 3 4 2" xfId="46723"/>
    <cellStyle name="Normal 3 3 6 3 4 2 2" xfId="46724"/>
    <cellStyle name="Normal 3 3 6 3 4 3" xfId="46725"/>
    <cellStyle name="Normal 3 3 6 3 5" xfId="46726"/>
    <cellStyle name="Normal 3 3 6 3 5 2" xfId="46727"/>
    <cellStyle name="Normal 3 3 6 3 6" xfId="46728"/>
    <cellStyle name="Normal 3 3 6 4" xfId="46729"/>
    <cellStyle name="Normal 3 3 6 4 2" xfId="46730"/>
    <cellStyle name="Normal 3 3 6 4 2 2" xfId="46731"/>
    <cellStyle name="Normal 3 3 6 4 2 2 2" xfId="46732"/>
    <cellStyle name="Normal 3 3 6 4 2 2 2 2" xfId="46733"/>
    <cellStyle name="Normal 3 3 6 4 2 2 2 2 2" xfId="46734"/>
    <cellStyle name="Normal 3 3 6 4 2 2 2 3" xfId="46735"/>
    <cellStyle name="Normal 3 3 6 4 2 2 3" xfId="46736"/>
    <cellStyle name="Normal 3 3 6 4 2 2 3 2" xfId="46737"/>
    <cellStyle name="Normal 3 3 6 4 2 2 4" xfId="46738"/>
    <cellStyle name="Normal 3 3 6 4 2 3" xfId="46739"/>
    <cellStyle name="Normal 3 3 6 4 2 3 2" xfId="46740"/>
    <cellStyle name="Normal 3 3 6 4 2 3 2 2" xfId="46741"/>
    <cellStyle name="Normal 3 3 6 4 2 3 3" xfId="46742"/>
    <cellStyle name="Normal 3 3 6 4 2 4" xfId="46743"/>
    <cellStyle name="Normal 3 3 6 4 2 4 2" xfId="46744"/>
    <cellStyle name="Normal 3 3 6 4 2 5" xfId="46745"/>
    <cellStyle name="Normal 3 3 6 4 3" xfId="46746"/>
    <cellStyle name="Normal 3 3 6 4 3 2" xfId="46747"/>
    <cellStyle name="Normal 3 3 6 4 3 2 2" xfId="46748"/>
    <cellStyle name="Normal 3 3 6 4 3 2 2 2" xfId="46749"/>
    <cellStyle name="Normal 3 3 6 4 3 2 3" xfId="46750"/>
    <cellStyle name="Normal 3 3 6 4 3 3" xfId="46751"/>
    <cellStyle name="Normal 3 3 6 4 3 3 2" xfId="46752"/>
    <cellStyle name="Normal 3 3 6 4 3 4" xfId="46753"/>
    <cellStyle name="Normal 3 3 6 4 4" xfId="46754"/>
    <cellStyle name="Normal 3 3 6 4 4 2" xfId="46755"/>
    <cellStyle name="Normal 3 3 6 4 4 2 2" xfId="46756"/>
    <cellStyle name="Normal 3 3 6 4 4 3" xfId="46757"/>
    <cellStyle name="Normal 3 3 6 4 5" xfId="46758"/>
    <cellStyle name="Normal 3 3 6 4 5 2" xfId="46759"/>
    <cellStyle name="Normal 3 3 6 4 6" xfId="46760"/>
    <cellStyle name="Normal 3 3 6 5" xfId="46761"/>
    <cellStyle name="Normal 3 3 6 5 2" xfId="46762"/>
    <cellStyle name="Normal 3 3 6 5 2 2" xfId="46763"/>
    <cellStyle name="Normal 3 3 6 5 2 2 2" xfId="46764"/>
    <cellStyle name="Normal 3 3 6 5 2 2 2 2" xfId="46765"/>
    <cellStyle name="Normal 3 3 6 5 2 2 3" xfId="46766"/>
    <cellStyle name="Normal 3 3 6 5 2 3" xfId="46767"/>
    <cellStyle name="Normal 3 3 6 5 2 3 2" xfId="46768"/>
    <cellStyle name="Normal 3 3 6 5 2 4" xfId="46769"/>
    <cellStyle name="Normal 3 3 6 5 3" xfId="46770"/>
    <cellStyle name="Normal 3 3 6 5 3 2" xfId="46771"/>
    <cellStyle name="Normal 3 3 6 5 3 2 2" xfId="46772"/>
    <cellStyle name="Normal 3 3 6 5 3 3" xfId="46773"/>
    <cellStyle name="Normal 3 3 6 5 4" xfId="46774"/>
    <cellStyle name="Normal 3 3 6 5 4 2" xfId="46775"/>
    <cellStyle name="Normal 3 3 6 5 5" xfId="46776"/>
    <cellStyle name="Normal 3 3 6 6" xfId="46777"/>
    <cellStyle name="Normal 3 3 6 6 2" xfId="46778"/>
    <cellStyle name="Normal 3 3 6 6 2 2" xfId="46779"/>
    <cellStyle name="Normal 3 3 6 6 2 2 2" xfId="46780"/>
    <cellStyle name="Normal 3 3 6 6 2 3" xfId="46781"/>
    <cellStyle name="Normal 3 3 6 6 3" xfId="46782"/>
    <cellStyle name="Normal 3 3 6 6 3 2" xfId="46783"/>
    <cellStyle name="Normal 3 3 6 6 4" xfId="46784"/>
    <cellStyle name="Normal 3 3 6 7" xfId="46785"/>
    <cellStyle name="Normal 3 3 6 7 2" xfId="46786"/>
    <cellStyle name="Normal 3 3 6 7 2 2" xfId="46787"/>
    <cellStyle name="Normal 3 3 6 7 3" xfId="46788"/>
    <cellStyle name="Normal 3 3 6 8" xfId="46789"/>
    <cellStyle name="Normal 3 3 6 8 2" xfId="46790"/>
    <cellStyle name="Normal 3 3 6 9" xfId="46791"/>
    <cellStyle name="Normal 3 3 7" xfId="46792"/>
    <cellStyle name="Normal 3 3 7 2" xfId="46793"/>
    <cellStyle name="Normal 3 3 7 2 2" xfId="46794"/>
    <cellStyle name="Normal 3 3 7 2 2 2" xfId="46795"/>
    <cellStyle name="Normal 3 3 7 2 2 2 2" xfId="46796"/>
    <cellStyle name="Normal 3 3 7 2 2 2 2 2" xfId="46797"/>
    <cellStyle name="Normal 3 3 7 2 2 2 2 2 2" xfId="46798"/>
    <cellStyle name="Normal 3 3 7 2 2 2 2 2 2 2" xfId="46799"/>
    <cellStyle name="Normal 3 3 7 2 2 2 2 2 3" xfId="46800"/>
    <cellStyle name="Normal 3 3 7 2 2 2 2 3" xfId="46801"/>
    <cellStyle name="Normal 3 3 7 2 2 2 2 3 2" xfId="46802"/>
    <cellStyle name="Normal 3 3 7 2 2 2 2 4" xfId="46803"/>
    <cellStyle name="Normal 3 3 7 2 2 2 3" xfId="46804"/>
    <cellStyle name="Normal 3 3 7 2 2 2 3 2" xfId="46805"/>
    <cellStyle name="Normal 3 3 7 2 2 2 3 2 2" xfId="46806"/>
    <cellStyle name="Normal 3 3 7 2 2 2 3 3" xfId="46807"/>
    <cellStyle name="Normal 3 3 7 2 2 2 4" xfId="46808"/>
    <cellStyle name="Normal 3 3 7 2 2 2 4 2" xfId="46809"/>
    <cellStyle name="Normal 3 3 7 2 2 2 5" xfId="46810"/>
    <cellStyle name="Normal 3 3 7 2 2 3" xfId="46811"/>
    <cellStyle name="Normal 3 3 7 2 2 3 2" xfId="46812"/>
    <cellStyle name="Normal 3 3 7 2 2 3 2 2" xfId="46813"/>
    <cellStyle name="Normal 3 3 7 2 2 3 2 2 2" xfId="46814"/>
    <cellStyle name="Normal 3 3 7 2 2 3 2 3" xfId="46815"/>
    <cellStyle name="Normal 3 3 7 2 2 3 3" xfId="46816"/>
    <cellStyle name="Normal 3 3 7 2 2 3 3 2" xfId="46817"/>
    <cellStyle name="Normal 3 3 7 2 2 3 4" xfId="46818"/>
    <cellStyle name="Normal 3 3 7 2 2 4" xfId="46819"/>
    <cellStyle name="Normal 3 3 7 2 2 4 2" xfId="46820"/>
    <cellStyle name="Normal 3 3 7 2 2 4 2 2" xfId="46821"/>
    <cellStyle name="Normal 3 3 7 2 2 4 3" xfId="46822"/>
    <cellStyle name="Normal 3 3 7 2 2 5" xfId="46823"/>
    <cellStyle name="Normal 3 3 7 2 2 5 2" xfId="46824"/>
    <cellStyle name="Normal 3 3 7 2 2 6" xfId="46825"/>
    <cellStyle name="Normal 3 3 7 2 3" xfId="46826"/>
    <cellStyle name="Normal 3 3 7 2 3 2" xfId="46827"/>
    <cellStyle name="Normal 3 3 7 2 3 2 2" xfId="46828"/>
    <cellStyle name="Normal 3 3 7 2 3 2 2 2" xfId="46829"/>
    <cellStyle name="Normal 3 3 7 2 3 2 2 2 2" xfId="46830"/>
    <cellStyle name="Normal 3 3 7 2 3 2 2 3" xfId="46831"/>
    <cellStyle name="Normal 3 3 7 2 3 2 3" xfId="46832"/>
    <cellStyle name="Normal 3 3 7 2 3 2 3 2" xfId="46833"/>
    <cellStyle name="Normal 3 3 7 2 3 2 4" xfId="46834"/>
    <cellStyle name="Normal 3 3 7 2 3 3" xfId="46835"/>
    <cellStyle name="Normal 3 3 7 2 3 3 2" xfId="46836"/>
    <cellStyle name="Normal 3 3 7 2 3 3 2 2" xfId="46837"/>
    <cellStyle name="Normal 3 3 7 2 3 3 3" xfId="46838"/>
    <cellStyle name="Normal 3 3 7 2 3 4" xfId="46839"/>
    <cellStyle name="Normal 3 3 7 2 3 4 2" xfId="46840"/>
    <cellStyle name="Normal 3 3 7 2 3 5" xfId="46841"/>
    <cellStyle name="Normal 3 3 7 2 4" xfId="46842"/>
    <cellStyle name="Normal 3 3 7 2 4 2" xfId="46843"/>
    <cellStyle name="Normal 3 3 7 2 4 2 2" xfId="46844"/>
    <cellStyle name="Normal 3 3 7 2 4 2 2 2" xfId="46845"/>
    <cellStyle name="Normal 3 3 7 2 4 2 3" xfId="46846"/>
    <cellStyle name="Normal 3 3 7 2 4 3" xfId="46847"/>
    <cellStyle name="Normal 3 3 7 2 4 3 2" xfId="46848"/>
    <cellStyle name="Normal 3 3 7 2 4 4" xfId="46849"/>
    <cellStyle name="Normal 3 3 7 2 5" xfId="46850"/>
    <cellStyle name="Normal 3 3 7 2 5 2" xfId="46851"/>
    <cellStyle name="Normal 3 3 7 2 5 2 2" xfId="46852"/>
    <cellStyle name="Normal 3 3 7 2 5 3" xfId="46853"/>
    <cellStyle name="Normal 3 3 7 2 6" xfId="46854"/>
    <cellStyle name="Normal 3 3 7 2 6 2" xfId="46855"/>
    <cellStyle name="Normal 3 3 7 2 7" xfId="46856"/>
    <cellStyle name="Normal 3 3 7 3" xfId="46857"/>
    <cellStyle name="Normal 3 3 7 3 2" xfId="46858"/>
    <cellStyle name="Normal 3 3 7 3 2 2" xfId="46859"/>
    <cellStyle name="Normal 3 3 7 3 2 2 2" xfId="46860"/>
    <cellStyle name="Normal 3 3 7 3 2 2 2 2" xfId="46861"/>
    <cellStyle name="Normal 3 3 7 3 2 2 2 2 2" xfId="46862"/>
    <cellStyle name="Normal 3 3 7 3 2 2 2 3" xfId="46863"/>
    <cellStyle name="Normal 3 3 7 3 2 2 3" xfId="46864"/>
    <cellStyle name="Normal 3 3 7 3 2 2 3 2" xfId="46865"/>
    <cellStyle name="Normal 3 3 7 3 2 2 4" xfId="46866"/>
    <cellStyle name="Normal 3 3 7 3 2 3" xfId="46867"/>
    <cellStyle name="Normal 3 3 7 3 2 3 2" xfId="46868"/>
    <cellStyle name="Normal 3 3 7 3 2 3 2 2" xfId="46869"/>
    <cellStyle name="Normal 3 3 7 3 2 3 3" xfId="46870"/>
    <cellStyle name="Normal 3 3 7 3 2 4" xfId="46871"/>
    <cellStyle name="Normal 3 3 7 3 2 4 2" xfId="46872"/>
    <cellStyle name="Normal 3 3 7 3 2 5" xfId="46873"/>
    <cellStyle name="Normal 3 3 7 3 3" xfId="46874"/>
    <cellStyle name="Normal 3 3 7 3 3 2" xfId="46875"/>
    <cellStyle name="Normal 3 3 7 3 3 2 2" xfId="46876"/>
    <cellStyle name="Normal 3 3 7 3 3 2 2 2" xfId="46877"/>
    <cellStyle name="Normal 3 3 7 3 3 2 3" xfId="46878"/>
    <cellStyle name="Normal 3 3 7 3 3 3" xfId="46879"/>
    <cellStyle name="Normal 3 3 7 3 3 3 2" xfId="46880"/>
    <cellStyle name="Normal 3 3 7 3 3 4" xfId="46881"/>
    <cellStyle name="Normal 3 3 7 3 4" xfId="46882"/>
    <cellStyle name="Normal 3 3 7 3 4 2" xfId="46883"/>
    <cellStyle name="Normal 3 3 7 3 4 2 2" xfId="46884"/>
    <cellStyle name="Normal 3 3 7 3 4 3" xfId="46885"/>
    <cellStyle name="Normal 3 3 7 3 5" xfId="46886"/>
    <cellStyle name="Normal 3 3 7 3 5 2" xfId="46887"/>
    <cellStyle name="Normal 3 3 7 3 6" xfId="46888"/>
    <cellStyle name="Normal 3 3 7 4" xfId="46889"/>
    <cellStyle name="Normal 3 3 7 4 2" xfId="46890"/>
    <cellStyle name="Normal 3 3 7 4 2 2" xfId="46891"/>
    <cellStyle name="Normal 3 3 7 4 2 2 2" xfId="46892"/>
    <cellStyle name="Normal 3 3 7 4 2 2 2 2" xfId="46893"/>
    <cellStyle name="Normal 3 3 7 4 2 2 2 2 2" xfId="46894"/>
    <cellStyle name="Normal 3 3 7 4 2 2 2 3" xfId="46895"/>
    <cellStyle name="Normal 3 3 7 4 2 2 3" xfId="46896"/>
    <cellStyle name="Normal 3 3 7 4 2 2 3 2" xfId="46897"/>
    <cellStyle name="Normal 3 3 7 4 2 2 4" xfId="46898"/>
    <cellStyle name="Normal 3 3 7 4 2 3" xfId="46899"/>
    <cellStyle name="Normal 3 3 7 4 2 3 2" xfId="46900"/>
    <cellStyle name="Normal 3 3 7 4 2 3 2 2" xfId="46901"/>
    <cellStyle name="Normal 3 3 7 4 2 3 3" xfId="46902"/>
    <cellStyle name="Normal 3 3 7 4 2 4" xfId="46903"/>
    <cellStyle name="Normal 3 3 7 4 2 4 2" xfId="46904"/>
    <cellStyle name="Normal 3 3 7 4 2 5" xfId="46905"/>
    <cellStyle name="Normal 3 3 7 4 3" xfId="46906"/>
    <cellStyle name="Normal 3 3 7 4 3 2" xfId="46907"/>
    <cellStyle name="Normal 3 3 7 4 3 2 2" xfId="46908"/>
    <cellStyle name="Normal 3 3 7 4 3 2 2 2" xfId="46909"/>
    <cellStyle name="Normal 3 3 7 4 3 2 3" xfId="46910"/>
    <cellStyle name="Normal 3 3 7 4 3 3" xfId="46911"/>
    <cellStyle name="Normal 3 3 7 4 3 3 2" xfId="46912"/>
    <cellStyle name="Normal 3 3 7 4 3 4" xfId="46913"/>
    <cellStyle name="Normal 3 3 7 4 4" xfId="46914"/>
    <cellStyle name="Normal 3 3 7 4 4 2" xfId="46915"/>
    <cellStyle name="Normal 3 3 7 4 4 2 2" xfId="46916"/>
    <cellStyle name="Normal 3 3 7 4 4 3" xfId="46917"/>
    <cellStyle name="Normal 3 3 7 4 5" xfId="46918"/>
    <cellStyle name="Normal 3 3 7 4 5 2" xfId="46919"/>
    <cellStyle name="Normal 3 3 7 4 6" xfId="46920"/>
    <cellStyle name="Normal 3 3 7 5" xfId="46921"/>
    <cellStyle name="Normal 3 3 7 5 2" xfId="46922"/>
    <cellStyle name="Normal 3 3 7 5 2 2" xfId="46923"/>
    <cellStyle name="Normal 3 3 7 5 2 2 2" xfId="46924"/>
    <cellStyle name="Normal 3 3 7 5 2 2 2 2" xfId="46925"/>
    <cellStyle name="Normal 3 3 7 5 2 2 3" xfId="46926"/>
    <cellStyle name="Normal 3 3 7 5 2 3" xfId="46927"/>
    <cellStyle name="Normal 3 3 7 5 2 3 2" xfId="46928"/>
    <cellStyle name="Normal 3 3 7 5 2 4" xfId="46929"/>
    <cellStyle name="Normal 3 3 7 5 3" xfId="46930"/>
    <cellStyle name="Normal 3 3 7 5 3 2" xfId="46931"/>
    <cellStyle name="Normal 3 3 7 5 3 2 2" xfId="46932"/>
    <cellStyle name="Normal 3 3 7 5 3 3" xfId="46933"/>
    <cellStyle name="Normal 3 3 7 5 4" xfId="46934"/>
    <cellStyle name="Normal 3 3 7 5 4 2" xfId="46935"/>
    <cellStyle name="Normal 3 3 7 5 5" xfId="46936"/>
    <cellStyle name="Normal 3 3 7 6" xfId="46937"/>
    <cellStyle name="Normal 3 3 7 6 2" xfId="46938"/>
    <cellStyle name="Normal 3 3 7 6 2 2" xfId="46939"/>
    <cellStyle name="Normal 3 3 7 6 2 2 2" xfId="46940"/>
    <cellStyle name="Normal 3 3 7 6 2 3" xfId="46941"/>
    <cellStyle name="Normal 3 3 7 6 3" xfId="46942"/>
    <cellStyle name="Normal 3 3 7 6 3 2" xfId="46943"/>
    <cellStyle name="Normal 3 3 7 6 4" xfId="46944"/>
    <cellStyle name="Normal 3 3 7 7" xfId="46945"/>
    <cellStyle name="Normal 3 3 7 7 2" xfId="46946"/>
    <cellStyle name="Normal 3 3 7 7 2 2" xfId="46947"/>
    <cellStyle name="Normal 3 3 7 7 3" xfId="46948"/>
    <cellStyle name="Normal 3 3 7 8" xfId="46949"/>
    <cellStyle name="Normal 3 3 7 8 2" xfId="46950"/>
    <cellStyle name="Normal 3 3 7 9" xfId="46951"/>
    <cellStyle name="Normal 3 3 8" xfId="46952"/>
    <cellStyle name="Normal 3 3 8 2" xfId="46953"/>
    <cellStyle name="Normal 3 3 8 2 2" xfId="46954"/>
    <cellStyle name="Normal 3 3 8 2 2 2" xfId="46955"/>
    <cellStyle name="Normal 3 3 8 2 2 2 2" xfId="46956"/>
    <cellStyle name="Normal 3 3 8 2 2 2 2 2" xfId="46957"/>
    <cellStyle name="Normal 3 3 8 2 2 2 2 2 2" xfId="46958"/>
    <cellStyle name="Normal 3 3 8 2 2 2 2 3" xfId="46959"/>
    <cellStyle name="Normal 3 3 8 2 2 2 3" xfId="46960"/>
    <cellStyle name="Normal 3 3 8 2 2 2 3 2" xfId="46961"/>
    <cellStyle name="Normal 3 3 8 2 2 2 4" xfId="46962"/>
    <cellStyle name="Normal 3 3 8 2 2 3" xfId="46963"/>
    <cellStyle name="Normal 3 3 8 2 2 3 2" xfId="46964"/>
    <cellStyle name="Normal 3 3 8 2 2 3 2 2" xfId="46965"/>
    <cellStyle name="Normal 3 3 8 2 2 3 3" xfId="46966"/>
    <cellStyle name="Normal 3 3 8 2 2 4" xfId="46967"/>
    <cellStyle name="Normal 3 3 8 2 2 4 2" xfId="46968"/>
    <cellStyle name="Normal 3 3 8 2 2 5" xfId="46969"/>
    <cellStyle name="Normal 3 3 8 2 3" xfId="46970"/>
    <cellStyle name="Normal 3 3 8 2 3 2" xfId="46971"/>
    <cellStyle name="Normal 3 3 8 2 3 2 2" xfId="46972"/>
    <cellStyle name="Normal 3 3 8 2 3 2 2 2" xfId="46973"/>
    <cellStyle name="Normal 3 3 8 2 3 2 3" xfId="46974"/>
    <cellStyle name="Normal 3 3 8 2 3 3" xfId="46975"/>
    <cellStyle name="Normal 3 3 8 2 3 3 2" xfId="46976"/>
    <cellStyle name="Normal 3 3 8 2 3 4" xfId="46977"/>
    <cellStyle name="Normal 3 3 8 2 4" xfId="46978"/>
    <cellStyle name="Normal 3 3 8 2 4 2" xfId="46979"/>
    <cellStyle name="Normal 3 3 8 2 4 2 2" xfId="46980"/>
    <cellStyle name="Normal 3 3 8 2 4 3" xfId="46981"/>
    <cellStyle name="Normal 3 3 8 2 5" xfId="46982"/>
    <cellStyle name="Normal 3 3 8 2 5 2" xfId="46983"/>
    <cellStyle name="Normal 3 3 8 2 6" xfId="46984"/>
    <cellStyle name="Normal 3 3 8 3" xfId="46985"/>
    <cellStyle name="Normal 3 3 8 3 2" xfId="46986"/>
    <cellStyle name="Normal 3 3 8 3 2 2" xfId="46987"/>
    <cellStyle name="Normal 3 3 8 3 2 2 2" xfId="46988"/>
    <cellStyle name="Normal 3 3 8 3 2 2 2 2" xfId="46989"/>
    <cellStyle name="Normal 3 3 8 3 2 2 3" xfId="46990"/>
    <cellStyle name="Normal 3 3 8 3 2 3" xfId="46991"/>
    <cellStyle name="Normal 3 3 8 3 2 3 2" xfId="46992"/>
    <cellStyle name="Normal 3 3 8 3 2 4" xfId="46993"/>
    <cellStyle name="Normal 3 3 8 3 3" xfId="46994"/>
    <cellStyle name="Normal 3 3 8 3 3 2" xfId="46995"/>
    <cellStyle name="Normal 3 3 8 3 3 2 2" xfId="46996"/>
    <cellStyle name="Normal 3 3 8 3 3 3" xfId="46997"/>
    <cellStyle name="Normal 3 3 8 3 4" xfId="46998"/>
    <cellStyle name="Normal 3 3 8 3 4 2" xfId="46999"/>
    <cellStyle name="Normal 3 3 8 3 5" xfId="47000"/>
    <cellStyle name="Normal 3 3 8 4" xfId="47001"/>
    <cellStyle name="Normal 3 3 8 4 2" xfId="47002"/>
    <cellStyle name="Normal 3 3 8 4 2 2" xfId="47003"/>
    <cellStyle name="Normal 3 3 8 4 2 2 2" xfId="47004"/>
    <cellStyle name="Normal 3 3 8 4 2 3" xfId="47005"/>
    <cellStyle name="Normal 3 3 8 4 3" xfId="47006"/>
    <cellStyle name="Normal 3 3 8 4 3 2" xfId="47007"/>
    <cellStyle name="Normal 3 3 8 4 4" xfId="47008"/>
    <cellStyle name="Normal 3 3 8 5" xfId="47009"/>
    <cellStyle name="Normal 3 3 8 5 2" xfId="47010"/>
    <cellStyle name="Normal 3 3 8 5 2 2" xfId="47011"/>
    <cellStyle name="Normal 3 3 8 5 3" xfId="47012"/>
    <cellStyle name="Normal 3 3 8 6" xfId="47013"/>
    <cellStyle name="Normal 3 3 8 6 2" xfId="47014"/>
    <cellStyle name="Normal 3 3 8 7" xfId="47015"/>
    <cellStyle name="Normal 3 3 9" xfId="47016"/>
    <cellStyle name="Normal 3 3 9 2" xfId="47017"/>
    <cellStyle name="Normal 3 3 9 2 2" xfId="47018"/>
    <cellStyle name="Normal 3 3 9 2 2 2" xfId="47019"/>
    <cellStyle name="Normal 3 3 9 2 2 2 2" xfId="47020"/>
    <cellStyle name="Normal 3 3 9 2 2 2 2 2" xfId="47021"/>
    <cellStyle name="Normal 3 3 9 2 2 2 3" xfId="47022"/>
    <cellStyle name="Normal 3 3 9 2 2 3" xfId="47023"/>
    <cellStyle name="Normal 3 3 9 2 2 3 2" xfId="47024"/>
    <cellStyle name="Normal 3 3 9 2 2 4" xfId="47025"/>
    <cellStyle name="Normal 3 3 9 2 3" xfId="47026"/>
    <cellStyle name="Normal 3 3 9 2 3 2" xfId="47027"/>
    <cellStyle name="Normal 3 3 9 2 3 2 2" xfId="47028"/>
    <cellStyle name="Normal 3 3 9 2 3 3" xfId="47029"/>
    <cellStyle name="Normal 3 3 9 2 4" xfId="47030"/>
    <cellStyle name="Normal 3 3 9 2 4 2" xfId="47031"/>
    <cellStyle name="Normal 3 3 9 2 5" xfId="47032"/>
    <cellStyle name="Normal 3 3 9 3" xfId="47033"/>
    <cellStyle name="Normal 3 3 9 3 2" xfId="47034"/>
    <cellStyle name="Normal 3 3 9 3 2 2" xfId="47035"/>
    <cellStyle name="Normal 3 3 9 3 2 2 2" xfId="47036"/>
    <cellStyle name="Normal 3 3 9 3 2 3" xfId="47037"/>
    <cellStyle name="Normal 3 3 9 3 3" xfId="47038"/>
    <cellStyle name="Normal 3 3 9 3 3 2" xfId="47039"/>
    <cellStyle name="Normal 3 3 9 3 4" xfId="47040"/>
    <cellStyle name="Normal 3 3 9 4" xfId="47041"/>
    <cellStyle name="Normal 3 3 9 4 2" xfId="47042"/>
    <cellStyle name="Normal 3 3 9 4 2 2" xfId="47043"/>
    <cellStyle name="Normal 3 3 9 4 3" xfId="47044"/>
    <cellStyle name="Normal 3 3 9 5" xfId="47045"/>
    <cellStyle name="Normal 3 3 9 5 2" xfId="47046"/>
    <cellStyle name="Normal 3 3 9 6" xfId="47047"/>
    <cellStyle name="Normal 3 3_Wealth Mgmt - Life &amp; Pension" xfId="47048"/>
    <cellStyle name="Normal 3 4" xfId="47049"/>
    <cellStyle name="Normal 3 4 10" xfId="47050"/>
    <cellStyle name="Normal 3 4 10 2" xfId="47051"/>
    <cellStyle name="Normal 3 4 11" xfId="47052"/>
    <cellStyle name="Normal 3 4 12" xfId="47053"/>
    <cellStyle name="Normal 3 4 2" xfId="47054"/>
    <cellStyle name="Normal 3 4 2 2" xfId="47055"/>
    <cellStyle name="Normal 3 4 2 2 2" xfId="47056"/>
    <cellStyle name="Normal 3 4 2 2 3" xfId="47057"/>
    <cellStyle name="Normal 3 4 2 3" xfId="47058"/>
    <cellStyle name="Normal 3 4 2 4" xfId="47059"/>
    <cellStyle name="Normal 3 4 2 5" xfId="47060"/>
    <cellStyle name="Normal 3 4 3" xfId="47061"/>
    <cellStyle name="Normal 3 4 3 2" xfId="47062"/>
    <cellStyle name="Normal 3 4 3 2 2" xfId="47063"/>
    <cellStyle name="Normal 3 4 3 2 2 2" xfId="47064"/>
    <cellStyle name="Normal 3 4 3 2 2 2 2" xfId="47065"/>
    <cellStyle name="Normal 3 4 3 2 2 2 2 2" xfId="47066"/>
    <cellStyle name="Normal 3 4 3 2 2 2 2 2 2" xfId="47067"/>
    <cellStyle name="Normal 3 4 3 2 2 2 2 2 2 2" xfId="47068"/>
    <cellStyle name="Normal 3 4 3 2 2 2 2 2 3" xfId="47069"/>
    <cellStyle name="Normal 3 4 3 2 2 2 2 3" xfId="47070"/>
    <cellStyle name="Normal 3 4 3 2 2 2 2 3 2" xfId="47071"/>
    <cellStyle name="Normal 3 4 3 2 2 2 2 4" xfId="47072"/>
    <cellStyle name="Normal 3 4 3 2 2 2 3" xfId="47073"/>
    <cellStyle name="Normal 3 4 3 2 2 2 3 2" xfId="47074"/>
    <cellStyle name="Normal 3 4 3 2 2 2 3 2 2" xfId="47075"/>
    <cellStyle name="Normal 3 4 3 2 2 2 3 3" xfId="47076"/>
    <cellStyle name="Normal 3 4 3 2 2 2 4" xfId="47077"/>
    <cellStyle name="Normal 3 4 3 2 2 2 4 2" xfId="47078"/>
    <cellStyle name="Normal 3 4 3 2 2 2 5" xfId="47079"/>
    <cellStyle name="Normal 3 4 3 2 2 3" xfId="47080"/>
    <cellStyle name="Normal 3 4 3 2 2 3 2" xfId="47081"/>
    <cellStyle name="Normal 3 4 3 2 2 3 2 2" xfId="47082"/>
    <cellStyle name="Normal 3 4 3 2 2 3 2 2 2" xfId="47083"/>
    <cellStyle name="Normal 3 4 3 2 2 3 2 3" xfId="47084"/>
    <cellStyle name="Normal 3 4 3 2 2 3 3" xfId="47085"/>
    <cellStyle name="Normal 3 4 3 2 2 3 3 2" xfId="47086"/>
    <cellStyle name="Normal 3 4 3 2 2 3 4" xfId="47087"/>
    <cellStyle name="Normal 3 4 3 2 2 4" xfId="47088"/>
    <cellStyle name="Normal 3 4 3 2 2 4 2" xfId="47089"/>
    <cellStyle name="Normal 3 4 3 2 2 4 2 2" xfId="47090"/>
    <cellStyle name="Normal 3 4 3 2 2 4 3" xfId="47091"/>
    <cellStyle name="Normal 3 4 3 2 2 5" xfId="47092"/>
    <cellStyle name="Normal 3 4 3 2 2 5 2" xfId="47093"/>
    <cellStyle name="Normal 3 4 3 2 2 6" xfId="47094"/>
    <cellStyle name="Normal 3 4 3 2 3" xfId="47095"/>
    <cellStyle name="Normal 3 4 3 2 3 2" xfId="47096"/>
    <cellStyle name="Normal 3 4 3 2 3 2 2" xfId="47097"/>
    <cellStyle name="Normal 3 4 3 2 3 2 2 2" xfId="47098"/>
    <cellStyle name="Normal 3 4 3 2 3 2 2 2 2" xfId="47099"/>
    <cellStyle name="Normal 3 4 3 2 3 2 2 3" xfId="47100"/>
    <cellStyle name="Normal 3 4 3 2 3 2 3" xfId="47101"/>
    <cellStyle name="Normal 3 4 3 2 3 2 3 2" xfId="47102"/>
    <cellStyle name="Normal 3 4 3 2 3 2 4" xfId="47103"/>
    <cellStyle name="Normal 3 4 3 2 3 3" xfId="47104"/>
    <cellStyle name="Normal 3 4 3 2 3 3 2" xfId="47105"/>
    <cellStyle name="Normal 3 4 3 2 3 3 2 2" xfId="47106"/>
    <cellStyle name="Normal 3 4 3 2 3 3 3" xfId="47107"/>
    <cellStyle name="Normal 3 4 3 2 3 4" xfId="47108"/>
    <cellStyle name="Normal 3 4 3 2 3 4 2" xfId="47109"/>
    <cellStyle name="Normal 3 4 3 2 3 5" xfId="47110"/>
    <cellStyle name="Normal 3 4 3 2 4" xfId="47111"/>
    <cellStyle name="Normal 3 4 3 2 4 2" xfId="47112"/>
    <cellStyle name="Normal 3 4 3 2 4 2 2" xfId="47113"/>
    <cellStyle name="Normal 3 4 3 2 4 2 2 2" xfId="47114"/>
    <cellStyle name="Normal 3 4 3 2 4 2 3" xfId="47115"/>
    <cellStyle name="Normal 3 4 3 2 4 3" xfId="47116"/>
    <cellStyle name="Normal 3 4 3 2 4 3 2" xfId="47117"/>
    <cellStyle name="Normal 3 4 3 2 4 4" xfId="47118"/>
    <cellStyle name="Normal 3 4 3 2 5" xfId="47119"/>
    <cellStyle name="Normal 3 4 3 2 5 2" xfId="47120"/>
    <cellStyle name="Normal 3 4 3 2 5 2 2" xfId="47121"/>
    <cellStyle name="Normal 3 4 3 2 5 3" xfId="47122"/>
    <cellStyle name="Normal 3 4 3 2 6" xfId="47123"/>
    <cellStyle name="Normal 3 4 3 2 6 2" xfId="47124"/>
    <cellStyle name="Normal 3 4 3 2 7" xfId="47125"/>
    <cellStyle name="Normal 3 4 3 3" xfId="47126"/>
    <cellStyle name="Normal 3 4 3 3 2" xfId="47127"/>
    <cellStyle name="Normal 3 4 3 3 2 2" xfId="47128"/>
    <cellStyle name="Normal 3 4 3 3 2 2 2" xfId="47129"/>
    <cellStyle name="Normal 3 4 3 3 2 2 2 2" xfId="47130"/>
    <cellStyle name="Normal 3 4 3 3 2 2 2 2 2" xfId="47131"/>
    <cellStyle name="Normal 3 4 3 3 2 2 2 3" xfId="47132"/>
    <cellStyle name="Normal 3 4 3 3 2 2 3" xfId="47133"/>
    <cellStyle name="Normal 3 4 3 3 2 2 3 2" xfId="47134"/>
    <cellStyle name="Normal 3 4 3 3 2 2 4" xfId="47135"/>
    <cellStyle name="Normal 3 4 3 3 2 3" xfId="47136"/>
    <cellStyle name="Normal 3 4 3 3 2 3 2" xfId="47137"/>
    <cellStyle name="Normal 3 4 3 3 2 3 2 2" xfId="47138"/>
    <cellStyle name="Normal 3 4 3 3 2 3 3" xfId="47139"/>
    <cellStyle name="Normal 3 4 3 3 2 4" xfId="47140"/>
    <cellStyle name="Normal 3 4 3 3 2 4 2" xfId="47141"/>
    <cellStyle name="Normal 3 4 3 3 2 5" xfId="47142"/>
    <cellStyle name="Normal 3 4 3 3 3" xfId="47143"/>
    <cellStyle name="Normal 3 4 3 3 3 2" xfId="47144"/>
    <cellStyle name="Normal 3 4 3 3 3 2 2" xfId="47145"/>
    <cellStyle name="Normal 3 4 3 3 3 2 2 2" xfId="47146"/>
    <cellStyle name="Normal 3 4 3 3 3 2 3" xfId="47147"/>
    <cellStyle name="Normal 3 4 3 3 3 3" xfId="47148"/>
    <cellStyle name="Normal 3 4 3 3 3 3 2" xfId="47149"/>
    <cellStyle name="Normal 3 4 3 3 3 4" xfId="47150"/>
    <cellStyle name="Normal 3 4 3 3 4" xfId="47151"/>
    <cellStyle name="Normal 3 4 3 3 4 2" xfId="47152"/>
    <cellStyle name="Normal 3 4 3 3 4 2 2" xfId="47153"/>
    <cellStyle name="Normal 3 4 3 3 4 3" xfId="47154"/>
    <cellStyle name="Normal 3 4 3 3 5" xfId="47155"/>
    <cellStyle name="Normal 3 4 3 3 5 2" xfId="47156"/>
    <cellStyle name="Normal 3 4 3 3 6" xfId="47157"/>
    <cellStyle name="Normal 3 4 3 4" xfId="47158"/>
    <cellStyle name="Normal 3 4 3 4 2" xfId="47159"/>
    <cellStyle name="Normal 3 4 3 4 2 2" xfId="47160"/>
    <cellStyle name="Normal 3 4 3 4 2 2 2" xfId="47161"/>
    <cellStyle name="Normal 3 4 3 4 2 2 2 2" xfId="47162"/>
    <cellStyle name="Normal 3 4 3 4 2 2 2 2 2" xfId="47163"/>
    <cellStyle name="Normal 3 4 3 4 2 2 2 3" xfId="47164"/>
    <cellStyle name="Normal 3 4 3 4 2 2 3" xfId="47165"/>
    <cellStyle name="Normal 3 4 3 4 2 2 3 2" xfId="47166"/>
    <cellStyle name="Normal 3 4 3 4 2 2 4" xfId="47167"/>
    <cellStyle name="Normal 3 4 3 4 2 3" xfId="47168"/>
    <cellStyle name="Normal 3 4 3 4 2 3 2" xfId="47169"/>
    <cellStyle name="Normal 3 4 3 4 2 3 2 2" xfId="47170"/>
    <cellStyle name="Normal 3 4 3 4 2 3 3" xfId="47171"/>
    <cellStyle name="Normal 3 4 3 4 2 4" xfId="47172"/>
    <cellStyle name="Normal 3 4 3 4 2 4 2" xfId="47173"/>
    <cellStyle name="Normal 3 4 3 4 2 5" xfId="47174"/>
    <cellStyle name="Normal 3 4 3 4 3" xfId="47175"/>
    <cellStyle name="Normal 3 4 3 4 3 2" xfId="47176"/>
    <cellStyle name="Normal 3 4 3 4 3 2 2" xfId="47177"/>
    <cellStyle name="Normal 3 4 3 4 3 2 2 2" xfId="47178"/>
    <cellStyle name="Normal 3 4 3 4 3 2 3" xfId="47179"/>
    <cellStyle name="Normal 3 4 3 4 3 3" xfId="47180"/>
    <cellStyle name="Normal 3 4 3 4 3 3 2" xfId="47181"/>
    <cellStyle name="Normal 3 4 3 4 3 4" xfId="47182"/>
    <cellStyle name="Normal 3 4 3 4 4" xfId="47183"/>
    <cellStyle name="Normal 3 4 3 4 4 2" xfId="47184"/>
    <cellStyle name="Normal 3 4 3 4 4 2 2" xfId="47185"/>
    <cellStyle name="Normal 3 4 3 4 4 3" xfId="47186"/>
    <cellStyle name="Normal 3 4 3 4 5" xfId="47187"/>
    <cellStyle name="Normal 3 4 3 4 5 2" xfId="47188"/>
    <cellStyle name="Normal 3 4 3 4 6" xfId="47189"/>
    <cellStyle name="Normal 3 4 3 5" xfId="47190"/>
    <cellStyle name="Normal 3 4 3 5 2" xfId="47191"/>
    <cellStyle name="Normal 3 4 3 5 2 2" xfId="47192"/>
    <cellStyle name="Normal 3 4 3 5 2 2 2" xfId="47193"/>
    <cellStyle name="Normal 3 4 3 5 2 2 2 2" xfId="47194"/>
    <cellStyle name="Normal 3 4 3 5 2 2 3" xfId="47195"/>
    <cellStyle name="Normal 3 4 3 5 2 3" xfId="47196"/>
    <cellStyle name="Normal 3 4 3 5 2 3 2" xfId="47197"/>
    <cellStyle name="Normal 3 4 3 5 2 4" xfId="47198"/>
    <cellStyle name="Normal 3 4 3 5 3" xfId="47199"/>
    <cellStyle name="Normal 3 4 3 5 3 2" xfId="47200"/>
    <cellStyle name="Normal 3 4 3 5 3 2 2" xfId="47201"/>
    <cellStyle name="Normal 3 4 3 5 3 3" xfId="47202"/>
    <cellStyle name="Normal 3 4 3 5 4" xfId="47203"/>
    <cellStyle name="Normal 3 4 3 5 4 2" xfId="47204"/>
    <cellStyle name="Normal 3 4 3 5 5" xfId="47205"/>
    <cellStyle name="Normal 3 4 3 6" xfId="47206"/>
    <cellStyle name="Normal 3 4 3 6 2" xfId="47207"/>
    <cellStyle name="Normal 3 4 3 6 2 2" xfId="47208"/>
    <cellStyle name="Normal 3 4 3 6 2 2 2" xfId="47209"/>
    <cellStyle name="Normal 3 4 3 6 2 3" xfId="47210"/>
    <cellStyle name="Normal 3 4 3 6 3" xfId="47211"/>
    <cellStyle name="Normal 3 4 3 6 3 2" xfId="47212"/>
    <cellStyle name="Normal 3 4 3 6 4" xfId="47213"/>
    <cellStyle name="Normal 3 4 3 7" xfId="47214"/>
    <cellStyle name="Normal 3 4 3 7 2" xfId="47215"/>
    <cellStyle name="Normal 3 4 3 7 2 2" xfId="47216"/>
    <cellStyle name="Normal 3 4 3 7 3" xfId="47217"/>
    <cellStyle name="Normal 3 4 3 8" xfId="47218"/>
    <cellStyle name="Normal 3 4 3 8 2" xfId="47219"/>
    <cellStyle name="Normal 3 4 3 9" xfId="47220"/>
    <cellStyle name="Normal 3 4 4" xfId="47221"/>
    <cellStyle name="Normal 3 4 4 2" xfId="47222"/>
    <cellStyle name="Normal 3 4 4 2 2" xfId="47223"/>
    <cellStyle name="Normal 3 4 4 2 2 2" xfId="47224"/>
    <cellStyle name="Normal 3 4 4 2 2 2 2" xfId="47225"/>
    <cellStyle name="Normal 3 4 4 2 2 2 2 2" xfId="47226"/>
    <cellStyle name="Normal 3 4 4 2 2 2 2 2 2" xfId="47227"/>
    <cellStyle name="Normal 3 4 4 2 2 2 2 3" xfId="47228"/>
    <cellStyle name="Normal 3 4 4 2 2 2 3" xfId="47229"/>
    <cellStyle name="Normal 3 4 4 2 2 2 3 2" xfId="47230"/>
    <cellStyle name="Normal 3 4 4 2 2 2 4" xfId="47231"/>
    <cellStyle name="Normal 3 4 4 2 2 3" xfId="47232"/>
    <cellStyle name="Normal 3 4 4 2 2 3 2" xfId="47233"/>
    <cellStyle name="Normal 3 4 4 2 2 3 2 2" xfId="47234"/>
    <cellStyle name="Normal 3 4 4 2 2 3 3" xfId="47235"/>
    <cellStyle name="Normal 3 4 4 2 2 4" xfId="47236"/>
    <cellStyle name="Normal 3 4 4 2 2 4 2" xfId="47237"/>
    <cellStyle name="Normal 3 4 4 2 2 5" xfId="47238"/>
    <cellStyle name="Normal 3 4 4 2 3" xfId="47239"/>
    <cellStyle name="Normal 3 4 4 2 3 2" xfId="47240"/>
    <cellStyle name="Normal 3 4 4 2 3 2 2" xfId="47241"/>
    <cellStyle name="Normal 3 4 4 2 3 2 2 2" xfId="47242"/>
    <cellStyle name="Normal 3 4 4 2 3 2 3" xfId="47243"/>
    <cellStyle name="Normal 3 4 4 2 3 3" xfId="47244"/>
    <cellStyle name="Normal 3 4 4 2 3 3 2" xfId="47245"/>
    <cellStyle name="Normal 3 4 4 2 3 4" xfId="47246"/>
    <cellStyle name="Normal 3 4 4 2 4" xfId="47247"/>
    <cellStyle name="Normal 3 4 4 2 4 2" xfId="47248"/>
    <cellStyle name="Normal 3 4 4 2 4 2 2" xfId="47249"/>
    <cellStyle name="Normal 3 4 4 2 4 3" xfId="47250"/>
    <cellStyle name="Normal 3 4 4 2 5" xfId="47251"/>
    <cellStyle name="Normal 3 4 4 2 5 2" xfId="47252"/>
    <cellStyle name="Normal 3 4 4 2 6" xfId="47253"/>
    <cellStyle name="Normal 3 4 4 3" xfId="47254"/>
    <cellStyle name="Normal 3 4 4 3 2" xfId="47255"/>
    <cellStyle name="Normal 3 4 4 3 2 2" xfId="47256"/>
    <cellStyle name="Normal 3 4 4 3 2 2 2" xfId="47257"/>
    <cellStyle name="Normal 3 4 4 3 2 2 2 2" xfId="47258"/>
    <cellStyle name="Normal 3 4 4 3 2 2 3" xfId="47259"/>
    <cellStyle name="Normal 3 4 4 3 2 3" xfId="47260"/>
    <cellStyle name="Normal 3 4 4 3 2 3 2" xfId="47261"/>
    <cellStyle name="Normal 3 4 4 3 2 4" xfId="47262"/>
    <cellStyle name="Normal 3 4 4 3 3" xfId="47263"/>
    <cellStyle name="Normal 3 4 4 3 3 2" xfId="47264"/>
    <cellStyle name="Normal 3 4 4 3 3 2 2" xfId="47265"/>
    <cellStyle name="Normal 3 4 4 3 3 3" xfId="47266"/>
    <cellStyle name="Normal 3 4 4 3 4" xfId="47267"/>
    <cellStyle name="Normal 3 4 4 3 4 2" xfId="47268"/>
    <cellStyle name="Normal 3 4 4 3 5" xfId="47269"/>
    <cellStyle name="Normal 3 4 4 4" xfId="47270"/>
    <cellStyle name="Normal 3 4 4 4 2" xfId="47271"/>
    <cellStyle name="Normal 3 4 4 4 2 2" xfId="47272"/>
    <cellStyle name="Normal 3 4 4 4 2 2 2" xfId="47273"/>
    <cellStyle name="Normal 3 4 4 4 2 3" xfId="47274"/>
    <cellStyle name="Normal 3 4 4 4 3" xfId="47275"/>
    <cellStyle name="Normal 3 4 4 4 3 2" xfId="47276"/>
    <cellStyle name="Normal 3 4 4 4 4" xfId="47277"/>
    <cellStyle name="Normal 3 4 4 5" xfId="47278"/>
    <cellStyle name="Normal 3 4 4 5 2" xfId="47279"/>
    <cellStyle name="Normal 3 4 4 5 2 2" xfId="47280"/>
    <cellStyle name="Normal 3 4 4 5 3" xfId="47281"/>
    <cellStyle name="Normal 3 4 4 6" xfId="47282"/>
    <cellStyle name="Normal 3 4 4 6 2" xfId="47283"/>
    <cellStyle name="Normal 3 4 4 7" xfId="47284"/>
    <cellStyle name="Normal 3 4 5" xfId="47285"/>
    <cellStyle name="Normal 3 4 5 2" xfId="47286"/>
    <cellStyle name="Normal 3 4 5 2 2" xfId="47287"/>
    <cellStyle name="Normal 3 4 5 2 2 2" xfId="47288"/>
    <cellStyle name="Normal 3 4 5 2 2 2 2" xfId="47289"/>
    <cellStyle name="Normal 3 4 5 2 2 2 2 2" xfId="47290"/>
    <cellStyle name="Normal 3 4 5 2 2 2 3" xfId="47291"/>
    <cellStyle name="Normal 3 4 5 2 2 3" xfId="47292"/>
    <cellStyle name="Normal 3 4 5 2 2 3 2" xfId="47293"/>
    <cellStyle name="Normal 3 4 5 2 2 4" xfId="47294"/>
    <cellStyle name="Normal 3 4 5 2 3" xfId="47295"/>
    <cellStyle name="Normal 3 4 5 2 3 2" xfId="47296"/>
    <cellStyle name="Normal 3 4 5 2 3 2 2" xfId="47297"/>
    <cellStyle name="Normal 3 4 5 2 3 3" xfId="47298"/>
    <cellStyle name="Normal 3 4 5 2 4" xfId="47299"/>
    <cellStyle name="Normal 3 4 5 2 4 2" xfId="47300"/>
    <cellStyle name="Normal 3 4 5 2 5" xfId="47301"/>
    <cellStyle name="Normal 3 4 5 3" xfId="47302"/>
    <cellStyle name="Normal 3 4 5 3 2" xfId="47303"/>
    <cellStyle name="Normal 3 4 5 3 2 2" xfId="47304"/>
    <cellStyle name="Normal 3 4 5 3 2 2 2" xfId="47305"/>
    <cellStyle name="Normal 3 4 5 3 2 3" xfId="47306"/>
    <cellStyle name="Normal 3 4 5 3 3" xfId="47307"/>
    <cellStyle name="Normal 3 4 5 3 3 2" xfId="47308"/>
    <cellStyle name="Normal 3 4 5 3 4" xfId="47309"/>
    <cellStyle name="Normal 3 4 5 4" xfId="47310"/>
    <cellStyle name="Normal 3 4 5 4 2" xfId="47311"/>
    <cellStyle name="Normal 3 4 5 4 2 2" xfId="47312"/>
    <cellStyle name="Normal 3 4 5 4 3" xfId="47313"/>
    <cellStyle name="Normal 3 4 5 5" xfId="47314"/>
    <cellStyle name="Normal 3 4 5 5 2" xfId="47315"/>
    <cellStyle name="Normal 3 4 5 6" xfId="47316"/>
    <cellStyle name="Normal 3 4 6" xfId="47317"/>
    <cellStyle name="Normal 3 4 6 2" xfId="47318"/>
    <cellStyle name="Normal 3 4 6 2 2" xfId="47319"/>
    <cellStyle name="Normal 3 4 6 2 2 2" xfId="47320"/>
    <cellStyle name="Normal 3 4 6 2 2 2 2" xfId="47321"/>
    <cellStyle name="Normal 3 4 6 2 2 2 2 2" xfId="47322"/>
    <cellStyle name="Normal 3 4 6 2 2 2 3" xfId="47323"/>
    <cellStyle name="Normal 3 4 6 2 2 3" xfId="47324"/>
    <cellStyle name="Normal 3 4 6 2 2 3 2" xfId="47325"/>
    <cellStyle name="Normal 3 4 6 2 2 4" xfId="47326"/>
    <cellStyle name="Normal 3 4 6 2 3" xfId="47327"/>
    <cellStyle name="Normal 3 4 6 2 3 2" xfId="47328"/>
    <cellStyle name="Normal 3 4 6 2 3 2 2" xfId="47329"/>
    <cellStyle name="Normal 3 4 6 2 3 3" xfId="47330"/>
    <cellStyle name="Normal 3 4 6 2 4" xfId="47331"/>
    <cellStyle name="Normal 3 4 6 2 4 2" xfId="47332"/>
    <cellStyle name="Normal 3 4 6 2 5" xfId="47333"/>
    <cellStyle name="Normal 3 4 6 3" xfId="47334"/>
    <cellStyle name="Normal 3 4 6 3 2" xfId="47335"/>
    <cellStyle name="Normal 3 4 6 3 2 2" xfId="47336"/>
    <cellStyle name="Normal 3 4 6 3 2 2 2" xfId="47337"/>
    <cellStyle name="Normal 3 4 6 3 2 3" xfId="47338"/>
    <cellStyle name="Normal 3 4 6 3 3" xfId="47339"/>
    <cellStyle name="Normal 3 4 6 3 3 2" xfId="47340"/>
    <cellStyle name="Normal 3 4 6 3 4" xfId="47341"/>
    <cellStyle name="Normal 3 4 6 4" xfId="47342"/>
    <cellStyle name="Normal 3 4 6 4 2" xfId="47343"/>
    <cellStyle name="Normal 3 4 6 4 2 2" xfId="47344"/>
    <cellStyle name="Normal 3 4 6 4 3" xfId="47345"/>
    <cellStyle name="Normal 3 4 6 5" xfId="47346"/>
    <cellStyle name="Normal 3 4 6 5 2" xfId="47347"/>
    <cellStyle name="Normal 3 4 6 6" xfId="47348"/>
    <cellStyle name="Normal 3 4 7" xfId="47349"/>
    <cellStyle name="Normal 3 4 7 2" xfId="47350"/>
    <cellStyle name="Normal 3 4 7 2 2" xfId="47351"/>
    <cellStyle name="Normal 3 4 7 2 2 2" xfId="47352"/>
    <cellStyle name="Normal 3 4 7 2 2 2 2" xfId="47353"/>
    <cellStyle name="Normal 3 4 7 2 2 3" xfId="47354"/>
    <cellStyle name="Normal 3 4 7 2 3" xfId="47355"/>
    <cellStyle name="Normal 3 4 7 2 3 2" xfId="47356"/>
    <cellStyle name="Normal 3 4 7 2 4" xfId="47357"/>
    <cellStyle name="Normal 3 4 7 3" xfId="47358"/>
    <cellStyle name="Normal 3 4 7 3 2" xfId="47359"/>
    <cellStyle name="Normal 3 4 7 3 2 2" xfId="47360"/>
    <cellStyle name="Normal 3 4 7 3 3" xfId="47361"/>
    <cellStyle name="Normal 3 4 7 4" xfId="47362"/>
    <cellStyle name="Normal 3 4 7 4 2" xfId="47363"/>
    <cellStyle name="Normal 3 4 7 5" xfId="47364"/>
    <cellStyle name="Normal 3 4 8" xfId="47365"/>
    <cellStyle name="Normal 3 4 8 2" xfId="47366"/>
    <cellStyle name="Normal 3 4 8 2 2" xfId="47367"/>
    <cellStyle name="Normal 3 4 8 2 2 2" xfId="47368"/>
    <cellStyle name="Normal 3 4 8 2 3" xfId="47369"/>
    <cellStyle name="Normal 3 4 8 3" xfId="47370"/>
    <cellStyle name="Normal 3 4 8 3 2" xfId="47371"/>
    <cellStyle name="Normal 3 4 8 4" xfId="47372"/>
    <cellStyle name="Normal 3 4 9" xfId="47373"/>
    <cellStyle name="Normal 3 4 9 2" xfId="47374"/>
    <cellStyle name="Normal 3 4 9 2 2" xfId="47375"/>
    <cellStyle name="Normal 3 4 9 3" xfId="47376"/>
    <cellStyle name="Normal 3 4_Wealth Mgmt - Life &amp; Pension" xfId="47377"/>
    <cellStyle name="Normal 3 5" xfId="47378"/>
    <cellStyle name="Normal 3 5 2" xfId="47379"/>
    <cellStyle name="Normal 3 5 2 2" xfId="47380"/>
    <cellStyle name="Normal 3 5 2 3" xfId="47381"/>
    <cellStyle name="Normal 3 5 3" xfId="47382"/>
    <cellStyle name="Normal 3 5 3 2" xfId="47383"/>
    <cellStyle name="Normal 3 5 3 2 2" xfId="47384"/>
    <cellStyle name="Normal 3 5 3 2 2 2" xfId="47385"/>
    <cellStyle name="Normal 3 5 3 2 3" xfId="47386"/>
    <cellStyle name="Normal 3 5 3 3" xfId="47387"/>
    <cellStyle name="Normal 3 5 3 3 2" xfId="47388"/>
    <cellStyle name="Normal 3 5 3 4" xfId="47389"/>
    <cellStyle name="Normal 3 5 4" xfId="47390"/>
    <cellStyle name="Normal 3 5 5" xfId="47391"/>
    <cellStyle name="Normal 3 6" xfId="47392"/>
    <cellStyle name="Normal 3 6 2" xfId="47393"/>
    <cellStyle name="Normal 3 6 2 2" xfId="47394"/>
    <cellStyle name="Normal 3 6 2 3" xfId="47395"/>
    <cellStyle name="Normal 3 6 3" xfId="47396"/>
    <cellStyle name="Normal 3 6 4" xfId="47397"/>
    <cellStyle name="Normal 3 7" xfId="47398"/>
    <cellStyle name="Normal 3 7 10" xfId="47399"/>
    <cellStyle name="Normal 3 7 2" xfId="47400"/>
    <cellStyle name="Normal 3 7 2 2" xfId="47401"/>
    <cellStyle name="Normal 3 7 2 2 2" xfId="47402"/>
    <cellStyle name="Normal 3 7 2 2 2 2" xfId="47403"/>
    <cellStyle name="Normal 3 7 2 2 2 2 2" xfId="47404"/>
    <cellStyle name="Normal 3 7 2 2 2 2 2 2" xfId="47405"/>
    <cellStyle name="Normal 3 7 2 2 2 2 2 2 2" xfId="47406"/>
    <cellStyle name="Normal 3 7 2 2 2 2 2 2 2 2" xfId="47407"/>
    <cellStyle name="Normal 3 7 2 2 2 2 2 2 3" xfId="47408"/>
    <cellStyle name="Normal 3 7 2 2 2 2 2 3" xfId="47409"/>
    <cellStyle name="Normal 3 7 2 2 2 2 2 3 2" xfId="47410"/>
    <cellStyle name="Normal 3 7 2 2 2 2 2 4" xfId="47411"/>
    <cellStyle name="Normal 3 7 2 2 2 2 3" xfId="47412"/>
    <cellStyle name="Normal 3 7 2 2 2 2 3 2" xfId="47413"/>
    <cellStyle name="Normal 3 7 2 2 2 2 3 2 2" xfId="47414"/>
    <cellStyle name="Normal 3 7 2 2 2 2 3 3" xfId="47415"/>
    <cellStyle name="Normal 3 7 2 2 2 2 4" xfId="47416"/>
    <cellStyle name="Normal 3 7 2 2 2 2 4 2" xfId="47417"/>
    <cellStyle name="Normal 3 7 2 2 2 2 5" xfId="47418"/>
    <cellStyle name="Normal 3 7 2 2 2 3" xfId="47419"/>
    <cellStyle name="Normal 3 7 2 2 2 3 2" xfId="47420"/>
    <cellStyle name="Normal 3 7 2 2 2 3 2 2" xfId="47421"/>
    <cellStyle name="Normal 3 7 2 2 2 3 2 2 2" xfId="47422"/>
    <cellStyle name="Normal 3 7 2 2 2 3 2 3" xfId="47423"/>
    <cellStyle name="Normal 3 7 2 2 2 3 3" xfId="47424"/>
    <cellStyle name="Normal 3 7 2 2 2 3 3 2" xfId="47425"/>
    <cellStyle name="Normal 3 7 2 2 2 3 4" xfId="47426"/>
    <cellStyle name="Normal 3 7 2 2 2 4" xfId="47427"/>
    <cellStyle name="Normal 3 7 2 2 2 4 2" xfId="47428"/>
    <cellStyle name="Normal 3 7 2 2 2 4 2 2" xfId="47429"/>
    <cellStyle name="Normal 3 7 2 2 2 4 3" xfId="47430"/>
    <cellStyle name="Normal 3 7 2 2 2 5" xfId="47431"/>
    <cellStyle name="Normal 3 7 2 2 2 5 2" xfId="47432"/>
    <cellStyle name="Normal 3 7 2 2 2 6" xfId="47433"/>
    <cellStyle name="Normal 3 7 2 2 3" xfId="47434"/>
    <cellStyle name="Normal 3 7 2 2 3 2" xfId="47435"/>
    <cellStyle name="Normal 3 7 2 2 3 2 2" xfId="47436"/>
    <cellStyle name="Normal 3 7 2 2 3 2 2 2" xfId="47437"/>
    <cellStyle name="Normal 3 7 2 2 3 2 2 2 2" xfId="47438"/>
    <cellStyle name="Normal 3 7 2 2 3 2 2 3" xfId="47439"/>
    <cellStyle name="Normal 3 7 2 2 3 2 3" xfId="47440"/>
    <cellStyle name="Normal 3 7 2 2 3 2 3 2" xfId="47441"/>
    <cellStyle name="Normal 3 7 2 2 3 2 4" xfId="47442"/>
    <cellStyle name="Normal 3 7 2 2 3 3" xfId="47443"/>
    <cellStyle name="Normal 3 7 2 2 3 3 2" xfId="47444"/>
    <cellStyle name="Normal 3 7 2 2 3 3 2 2" xfId="47445"/>
    <cellStyle name="Normal 3 7 2 2 3 3 3" xfId="47446"/>
    <cellStyle name="Normal 3 7 2 2 3 4" xfId="47447"/>
    <cellStyle name="Normal 3 7 2 2 3 4 2" xfId="47448"/>
    <cellStyle name="Normal 3 7 2 2 3 5" xfId="47449"/>
    <cellStyle name="Normal 3 7 2 2 4" xfId="47450"/>
    <cellStyle name="Normal 3 7 2 2 4 2" xfId="47451"/>
    <cellStyle name="Normal 3 7 2 2 4 2 2" xfId="47452"/>
    <cellStyle name="Normal 3 7 2 2 4 2 2 2" xfId="47453"/>
    <cellStyle name="Normal 3 7 2 2 4 2 3" xfId="47454"/>
    <cellStyle name="Normal 3 7 2 2 4 3" xfId="47455"/>
    <cellStyle name="Normal 3 7 2 2 4 3 2" xfId="47456"/>
    <cellStyle name="Normal 3 7 2 2 4 4" xfId="47457"/>
    <cellStyle name="Normal 3 7 2 2 5" xfId="47458"/>
    <cellStyle name="Normal 3 7 2 2 5 2" xfId="47459"/>
    <cellStyle name="Normal 3 7 2 2 5 2 2" xfId="47460"/>
    <cellStyle name="Normal 3 7 2 2 5 3" xfId="47461"/>
    <cellStyle name="Normal 3 7 2 2 6" xfId="47462"/>
    <cellStyle name="Normal 3 7 2 2 6 2" xfId="47463"/>
    <cellStyle name="Normal 3 7 2 2 7" xfId="47464"/>
    <cellStyle name="Normal 3 7 2 3" xfId="47465"/>
    <cellStyle name="Normal 3 7 2 3 2" xfId="47466"/>
    <cellStyle name="Normal 3 7 2 3 2 2" xfId="47467"/>
    <cellStyle name="Normal 3 7 2 3 2 2 2" xfId="47468"/>
    <cellStyle name="Normal 3 7 2 3 2 2 2 2" xfId="47469"/>
    <cellStyle name="Normal 3 7 2 3 2 2 2 2 2" xfId="47470"/>
    <cellStyle name="Normal 3 7 2 3 2 2 2 3" xfId="47471"/>
    <cellStyle name="Normal 3 7 2 3 2 2 3" xfId="47472"/>
    <cellStyle name="Normal 3 7 2 3 2 2 3 2" xfId="47473"/>
    <cellStyle name="Normal 3 7 2 3 2 2 4" xfId="47474"/>
    <cellStyle name="Normal 3 7 2 3 2 3" xfId="47475"/>
    <cellStyle name="Normal 3 7 2 3 2 3 2" xfId="47476"/>
    <cellStyle name="Normal 3 7 2 3 2 3 2 2" xfId="47477"/>
    <cellStyle name="Normal 3 7 2 3 2 3 3" xfId="47478"/>
    <cellStyle name="Normal 3 7 2 3 2 4" xfId="47479"/>
    <cellStyle name="Normal 3 7 2 3 2 4 2" xfId="47480"/>
    <cellStyle name="Normal 3 7 2 3 2 5" xfId="47481"/>
    <cellStyle name="Normal 3 7 2 3 3" xfId="47482"/>
    <cellStyle name="Normal 3 7 2 3 3 2" xfId="47483"/>
    <cellStyle name="Normal 3 7 2 3 3 2 2" xfId="47484"/>
    <cellStyle name="Normal 3 7 2 3 3 2 2 2" xfId="47485"/>
    <cellStyle name="Normal 3 7 2 3 3 2 3" xfId="47486"/>
    <cellStyle name="Normal 3 7 2 3 3 3" xfId="47487"/>
    <cellStyle name="Normal 3 7 2 3 3 3 2" xfId="47488"/>
    <cellStyle name="Normal 3 7 2 3 3 4" xfId="47489"/>
    <cellStyle name="Normal 3 7 2 3 4" xfId="47490"/>
    <cellStyle name="Normal 3 7 2 3 4 2" xfId="47491"/>
    <cellStyle name="Normal 3 7 2 3 4 2 2" xfId="47492"/>
    <cellStyle name="Normal 3 7 2 3 4 3" xfId="47493"/>
    <cellStyle name="Normal 3 7 2 3 5" xfId="47494"/>
    <cellStyle name="Normal 3 7 2 3 5 2" xfId="47495"/>
    <cellStyle name="Normal 3 7 2 3 6" xfId="47496"/>
    <cellStyle name="Normal 3 7 2 4" xfId="47497"/>
    <cellStyle name="Normal 3 7 2 4 2" xfId="47498"/>
    <cellStyle name="Normal 3 7 2 4 2 2" xfId="47499"/>
    <cellStyle name="Normal 3 7 2 4 2 2 2" xfId="47500"/>
    <cellStyle name="Normal 3 7 2 4 2 2 2 2" xfId="47501"/>
    <cellStyle name="Normal 3 7 2 4 2 2 2 2 2" xfId="47502"/>
    <cellStyle name="Normal 3 7 2 4 2 2 2 3" xfId="47503"/>
    <cellStyle name="Normal 3 7 2 4 2 2 3" xfId="47504"/>
    <cellStyle name="Normal 3 7 2 4 2 2 3 2" xfId="47505"/>
    <cellStyle name="Normal 3 7 2 4 2 2 4" xfId="47506"/>
    <cellStyle name="Normal 3 7 2 4 2 3" xfId="47507"/>
    <cellStyle name="Normal 3 7 2 4 2 3 2" xfId="47508"/>
    <cellStyle name="Normal 3 7 2 4 2 3 2 2" xfId="47509"/>
    <cellStyle name="Normal 3 7 2 4 2 3 3" xfId="47510"/>
    <cellStyle name="Normal 3 7 2 4 2 4" xfId="47511"/>
    <cellStyle name="Normal 3 7 2 4 2 4 2" xfId="47512"/>
    <cellStyle name="Normal 3 7 2 4 2 5" xfId="47513"/>
    <cellStyle name="Normal 3 7 2 4 3" xfId="47514"/>
    <cellStyle name="Normal 3 7 2 4 3 2" xfId="47515"/>
    <cellStyle name="Normal 3 7 2 4 3 2 2" xfId="47516"/>
    <cellStyle name="Normal 3 7 2 4 3 2 2 2" xfId="47517"/>
    <cellStyle name="Normal 3 7 2 4 3 2 3" xfId="47518"/>
    <cellStyle name="Normal 3 7 2 4 3 3" xfId="47519"/>
    <cellStyle name="Normal 3 7 2 4 3 3 2" xfId="47520"/>
    <cellStyle name="Normal 3 7 2 4 3 4" xfId="47521"/>
    <cellStyle name="Normal 3 7 2 4 4" xfId="47522"/>
    <cellStyle name="Normal 3 7 2 4 4 2" xfId="47523"/>
    <cellStyle name="Normal 3 7 2 4 4 2 2" xfId="47524"/>
    <cellStyle name="Normal 3 7 2 4 4 3" xfId="47525"/>
    <cellStyle name="Normal 3 7 2 4 5" xfId="47526"/>
    <cellStyle name="Normal 3 7 2 4 5 2" xfId="47527"/>
    <cellStyle name="Normal 3 7 2 4 6" xfId="47528"/>
    <cellStyle name="Normal 3 7 2 5" xfId="47529"/>
    <cellStyle name="Normal 3 7 2 5 2" xfId="47530"/>
    <cellStyle name="Normal 3 7 2 5 2 2" xfId="47531"/>
    <cellStyle name="Normal 3 7 2 5 2 2 2" xfId="47532"/>
    <cellStyle name="Normal 3 7 2 5 2 2 2 2" xfId="47533"/>
    <cellStyle name="Normal 3 7 2 5 2 2 3" xfId="47534"/>
    <cellStyle name="Normal 3 7 2 5 2 3" xfId="47535"/>
    <cellStyle name="Normal 3 7 2 5 2 3 2" xfId="47536"/>
    <cellStyle name="Normal 3 7 2 5 2 4" xfId="47537"/>
    <cellStyle name="Normal 3 7 2 5 3" xfId="47538"/>
    <cellStyle name="Normal 3 7 2 5 3 2" xfId="47539"/>
    <cellStyle name="Normal 3 7 2 5 3 2 2" xfId="47540"/>
    <cellStyle name="Normal 3 7 2 5 3 3" xfId="47541"/>
    <cellStyle name="Normal 3 7 2 5 4" xfId="47542"/>
    <cellStyle name="Normal 3 7 2 5 4 2" xfId="47543"/>
    <cellStyle name="Normal 3 7 2 5 5" xfId="47544"/>
    <cellStyle name="Normal 3 7 2 6" xfId="47545"/>
    <cellStyle name="Normal 3 7 2 6 2" xfId="47546"/>
    <cellStyle name="Normal 3 7 2 6 2 2" xfId="47547"/>
    <cellStyle name="Normal 3 7 2 6 2 2 2" xfId="47548"/>
    <cellStyle name="Normal 3 7 2 6 2 3" xfId="47549"/>
    <cellStyle name="Normal 3 7 2 6 3" xfId="47550"/>
    <cellStyle name="Normal 3 7 2 6 3 2" xfId="47551"/>
    <cellStyle name="Normal 3 7 2 6 4" xfId="47552"/>
    <cellStyle name="Normal 3 7 2 7" xfId="47553"/>
    <cellStyle name="Normal 3 7 2 7 2" xfId="47554"/>
    <cellStyle name="Normal 3 7 2 7 2 2" xfId="47555"/>
    <cellStyle name="Normal 3 7 2 7 3" xfId="47556"/>
    <cellStyle name="Normal 3 7 2 8" xfId="47557"/>
    <cellStyle name="Normal 3 7 2 8 2" xfId="47558"/>
    <cellStyle name="Normal 3 7 2 9" xfId="47559"/>
    <cellStyle name="Normal 3 7 3" xfId="47560"/>
    <cellStyle name="Normal 3 7 3 2" xfId="47561"/>
    <cellStyle name="Normal 3 7 3 2 2" xfId="47562"/>
    <cellStyle name="Normal 3 7 3 2 2 2" xfId="47563"/>
    <cellStyle name="Normal 3 7 3 2 2 2 2" xfId="47564"/>
    <cellStyle name="Normal 3 7 3 2 2 2 2 2" xfId="47565"/>
    <cellStyle name="Normal 3 7 3 2 2 2 2 2 2" xfId="47566"/>
    <cellStyle name="Normal 3 7 3 2 2 2 2 3" xfId="47567"/>
    <cellStyle name="Normal 3 7 3 2 2 2 3" xfId="47568"/>
    <cellStyle name="Normal 3 7 3 2 2 2 3 2" xfId="47569"/>
    <cellStyle name="Normal 3 7 3 2 2 2 4" xfId="47570"/>
    <cellStyle name="Normal 3 7 3 2 2 3" xfId="47571"/>
    <cellStyle name="Normal 3 7 3 2 2 3 2" xfId="47572"/>
    <cellStyle name="Normal 3 7 3 2 2 3 2 2" xfId="47573"/>
    <cellStyle name="Normal 3 7 3 2 2 3 3" xfId="47574"/>
    <cellStyle name="Normal 3 7 3 2 2 4" xfId="47575"/>
    <cellStyle name="Normal 3 7 3 2 2 4 2" xfId="47576"/>
    <cellStyle name="Normal 3 7 3 2 2 5" xfId="47577"/>
    <cellStyle name="Normal 3 7 3 2 3" xfId="47578"/>
    <cellStyle name="Normal 3 7 3 2 3 2" xfId="47579"/>
    <cellStyle name="Normal 3 7 3 2 3 2 2" xfId="47580"/>
    <cellStyle name="Normal 3 7 3 2 3 2 2 2" xfId="47581"/>
    <cellStyle name="Normal 3 7 3 2 3 2 3" xfId="47582"/>
    <cellStyle name="Normal 3 7 3 2 3 3" xfId="47583"/>
    <cellStyle name="Normal 3 7 3 2 3 3 2" xfId="47584"/>
    <cellStyle name="Normal 3 7 3 2 3 4" xfId="47585"/>
    <cellStyle name="Normal 3 7 3 2 4" xfId="47586"/>
    <cellStyle name="Normal 3 7 3 2 4 2" xfId="47587"/>
    <cellStyle name="Normal 3 7 3 2 4 2 2" xfId="47588"/>
    <cellStyle name="Normal 3 7 3 2 4 3" xfId="47589"/>
    <cellStyle name="Normal 3 7 3 2 5" xfId="47590"/>
    <cellStyle name="Normal 3 7 3 2 5 2" xfId="47591"/>
    <cellStyle name="Normal 3 7 3 2 6" xfId="47592"/>
    <cellStyle name="Normal 3 7 3 3" xfId="47593"/>
    <cellStyle name="Normal 3 7 3 3 2" xfId="47594"/>
    <cellStyle name="Normal 3 7 3 3 2 2" xfId="47595"/>
    <cellStyle name="Normal 3 7 3 3 2 2 2" xfId="47596"/>
    <cellStyle name="Normal 3 7 3 3 2 2 2 2" xfId="47597"/>
    <cellStyle name="Normal 3 7 3 3 2 2 3" xfId="47598"/>
    <cellStyle name="Normal 3 7 3 3 2 3" xfId="47599"/>
    <cellStyle name="Normal 3 7 3 3 2 3 2" xfId="47600"/>
    <cellStyle name="Normal 3 7 3 3 2 4" xfId="47601"/>
    <cellStyle name="Normal 3 7 3 3 3" xfId="47602"/>
    <cellStyle name="Normal 3 7 3 3 3 2" xfId="47603"/>
    <cellStyle name="Normal 3 7 3 3 3 2 2" xfId="47604"/>
    <cellStyle name="Normal 3 7 3 3 3 3" xfId="47605"/>
    <cellStyle name="Normal 3 7 3 3 4" xfId="47606"/>
    <cellStyle name="Normal 3 7 3 3 4 2" xfId="47607"/>
    <cellStyle name="Normal 3 7 3 3 5" xfId="47608"/>
    <cellStyle name="Normal 3 7 3 4" xfId="47609"/>
    <cellStyle name="Normal 3 7 3 4 2" xfId="47610"/>
    <cellStyle name="Normal 3 7 3 4 2 2" xfId="47611"/>
    <cellStyle name="Normal 3 7 3 4 2 2 2" xfId="47612"/>
    <cellStyle name="Normal 3 7 3 4 2 3" xfId="47613"/>
    <cellStyle name="Normal 3 7 3 4 3" xfId="47614"/>
    <cellStyle name="Normal 3 7 3 4 3 2" xfId="47615"/>
    <cellStyle name="Normal 3 7 3 4 4" xfId="47616"/>
    <cellStyle name="Normal 3 7 3 5" xfId="47617"/>
    <cellStyle name="Normal 3 7 3 5 2" xfId="47618"/>
    <cellStyle name="Normal 3 7 3 5 2 2" xfId="47619"/>
    <cellStyle name="Normal 3 7 3 5 3" xfId="47620"/>
    <cellStyle name="Normal 3 7 3 6" xfId="47621"/>
    <cellStyle name="Normal 3 7 3 6 2" xfId="47622"/>
    <cellStyle name="Normal 3 7 3 7" xfId="47623"/>
    <cellStyle name="Normal 3 7 4" xfId="47624"/>
    <cellStyle name="Normal 3 7 4 2" xfId="47625"/>
    <cellStyle name="Normal 3 7 4 2 2" xfId="47626"/>
    <cellStyle name="Normal 3 7 4 2 2 2" xfId="47627"/>
    <cellStyle name="Normal 3 7 4 2 2 2 2" xfId="47628"/>
    <cellStyle name="Normal 3 7 4 2 2 2 2 2" xfId="47629"/>
    <cellStyle name="Normal 3 7 4 2 2 2 3" xfId="47630"/>
    <cellStyle name="Normal 3 7 4 2 2 3" xfId="47631"/>
    <cellStyle name="Normal 3 7 4 2 2 3 2" xfId="47632"/>
    <cellStyle name="Normal 3 7 4 2 2 4" xfId="47633"/>
    <cellStyle name="Normal 3 7 4 2 3" xfId="47634"/>
    <cellStyle name="Normal 3 7 4 2 3 2" xfId="47635"/>
    <cellStyle name="Normal 3 7 4 2 3 2 2" xfId="47636"/>
    <cellStyle name="Normal 3 7 4 2 3 3" xfId="47637"/>
    <cellStyle name="Normal 3 7 4 2 4" xfId="47638"/>
    <cellStyle name="Normal 3 7 4 2 4 2" xfId="47639"/>
    <cellStyle name="Normal 3 7 4 2 5" xfId="47640"/>
    <cellStyle name="Normal 3 7 4 3" xfId="47641"/>
    <cellStyle name="Normal 3 7 4 3 2" xfId="47642"/>
    <cellStyle name="Normal 3 7 4 3 2 2" xfId="47643"/>
    <cellStyle name="Normal 3 7 4 3 2 2 2" xfId="47644"/>
    <cellStyle name="Normal 3 7 4 3 2 3" xfId="47645"/>
    <cellStyle name="Normal 3 7 4 3 3" xfId="47646"/>
    <cellStyle name="Normal 3 7 4 3 3 2" xfId="47647"/>
    <cellStyle name="Normal 3 7 4 3 4" xfId="47648"/>
    <cellStyle name="Normal 3 7 4 4" xfId="47649"/>
    <cellStyle name="Normal 3 7 4 4 2" xfId="47650"/>
    <cellStyle name="Normal 3 7 4 4 2 2" xfId="47651"/>
    <cellStyle name="Normal 3 7 4 4 3" xfId="47652"/>
    <cellStyle name="Normal 3 7 4 5" xfId="47653"/>
    <cellStyle name="Normal 3 7 4 5 2" xfId="47654"/>
    <cellStyle name="Normal 3 7 4 6" xfId="47655"/>
    <cellStyle name="Normal 3 7 5" xfId="47656"/>
    <cellStyle name="Normal 3 7 5 2" xfId="47657"/>
    <cellStyle name="Normal 3 7 5 2 2" xfId="47658"/>
    <cellStyle name="Normal 3 7 5 2 2 2" xfId="47659"/>
    <cellStyle name="Normal 3 7 5 2 2 2 2" xfId="47660"/>
    <cellStyle name="Normal 3 7 5 2 2 2 2 2" xfId="47661"/>
    <cellStyle name="Normal 3 7 5 2 2 2 3" xfId="47662"/>
    <cellStyle name="Normal 3 7 5 2 2 3" xfId="47663"/>
    <cellStyle name="Normal 3 7 5 2 2 3 2" xfId="47664"/>
    <cellStyle name="Normal 3 7 5 2 2 4" xfId="47665"/>
    <cellStyle name="Normal 3 7 5 2 3" xfId="47666"/>
    <cellStyle name="Normal 3 7 5 2 3 2" xfId="47667"/>
    <cellStyle name="Normal 3 7 5 2 3 2 2" xfId="47668"/>
    <cellStyle name="Normal 3 7 5 2 3 3" xfId="47669"/>
    <cellStyle name="Normal 3 7 5 2 4" xfId="47670"/>
    <cellStyle name="Normal 3 7 5 2 4 2" xfId="47671"/>
    <cellStyle name="Normal 3 7 5 2 5" xfId="47672"/>
    <cellStyle name="Normal 3 7 5 3" xfId="47673"/>
    <cellStyle name="Normal 3 7 5 3 2" xfId="47674"/>
    <cellStyle name="Normal 3 7 5 3 2 2" xfId="47675"/>
    <cellStyle name="Normal 3 7 5 3 2 2 2" xfId="47676"/>
    <cellStyle name="Normal 3 7 5 3 2 3" xfId="47677"/>
    <cellStyle name="Normal 3 7 5 3 3" xfId="47678"/>
    <cellStyle name="Normal 3 7 5 3 3 2" xfId="47679"/>
    <cellStyle name="Normal 3 7 5 3 4" xfId="47680"/>
    <cellStyle name="Normal 3 7 5 4" xfId="47681"/>
    <cellStyle name="Normal 3 7 5 4 2" xfId="47682"/>
    <cellStyle name="Normal 3 7 5 4 2 2" xfId="47683"/>
    <cellStyle name="Normal 3 7 5 4 3" xfId="47684"/>
    <cellStyle name="Normal 3 7 5 5" xfId="47685"/>
    <cellStyle name="Normal 3 7 5 5 2" xfId="47686"/>
    <cellStyle name="Normal 3 7 5 6" xfId="47687"/>
    <cellStyle name="Normal 3 7 6" xfId="47688"/>
    <cellStyle name="Normal 3 7 6 2" xfId="47689"/>
    <cellStyle name="Normal 3 7 6 2 2" xfId="47690"/>
    <cellStyle name="Normal 3 7 6 2 2 2" xfId="47691"/>
    <cellStyle name="Normal 3 7 6 2 2 2 2" xfId="47692"/>
    <cellStyle name="Normal 3 7 6 2 2 3" xfId="47693"/>
    <cellStyle name="Normal 3 7 6 2 3" xfId="47694"/>
    <cellStyle name="Normal 3 7 6 2 3 2" xfId="47695"/>
    <cellStyle name="Normal 3 7 6 2 4" xfId="47696"/>
    <cellStyle name="Normal 3 7 6 3" xfId="47697"/>
    <cellStyle name="Normal 3 7 6 3 2" xfId="47698"/>
    <cellStyle name="Normal 3 7 6 3 2 2" xfId="47699"/>
    <cellStyle name="Normal 3 7 6 3 3" xfId="47700"/>
    <cellStyle name="Normal 3 7 6 4" xfId="47701"/>
    <cellStyle name="Normal 3 7 6 4 2" xfId="47702"/>
    <cellStyle name="Normal 3 7 6 5" xfId="47703"/>
    <cellStyle name="Normal 3 7 7" xfId="47704"/>
    <cellStyle name="Normal 3 7 7 2" xfId="47705"/>
    <cellStyle name="Normal 3 7 7 2 2" xfId="47706"/>
    <cellStyle name="Normal 3 7 7 2 2 2" xfId="47707"/>
    <cellStyle name="Normal 3 7 7 2 3" xfId="47708"/>
    <cellStyle name="Normal 3 7 7 3" xfId="47709"/>
    <cellStyle name="Normal 3 7 7 3 2" xfId="47710"/>
    <cellStyle name="Normal 3 7 7 4" xfId="47711"/>
    <cellStyle name="Normal 3 7 8" xfId="47712"/>
    <cellStyle name="Normal 3 7 8 2" xfId="47713"/>
    <cellStyle name="Normal 3 7 8 2 2" xfId="47714"/>
    <cellStyle name="Normal 3 7 8 3" xfId="47715"/>
    <cellStyle name="Normal 3 7 9" xfId="47716"/>
    <cellStyle name="Normal 3 7 9 2" xfId="47717"/>
    <cellStyle name="Normal 3 8" xfId="47718"/>
    <cellStyle name="Normal 3 8 10" xfId="47719"/>
    <cellStyle name="Normal 3 8 2" xfId="47720"/>
    <cellStyle name="Normal 3 8 2 2" xfId="47721"/>
    <cellStyle name="Normal 3 8 2 2 2" xfId="47722"/>
    <cellStyle name="Normal 3 8 2 2 2 2" xfId="47723"/>
    <cellStyle name="Normal 3 8 2 2 2 2 2" xfId="47724"/>
    <cellStyle name="Normal 3 8 2 2 2 2 2 2" xfId="47725"/>
    <cellStyle name="Normal 3 8 2 2 2 2 2 2 2" xfId="47726"/>
    <cellStyle name="Normal 3 8 2 2 2 2 2 2 2 2" xfId="47727"/>
    <cellStyle name="Normal 3 8 2 2 2 2 2 2 3" xfId="47728"/>
    <cellStyle name="Normal 3 8 2 2 2 2 2 3" xfId="47729"/>
    <cellStyle name="Normal 3 8 2 2 2 2 2 3 2" xfId="47730"/>
    <cellStyle name="Normal 3 8 2 2 2 2 2 4" xfId="47731"/>
    <cellStyle name="Normal 3 8 2 2 2 2 3" xfId="47732"/>
    <cellStyle name="Normal 3 8 2 2 2 2 3 2" xfId="47733"/>
    <cellStyle name="Normal 3 8 2 2 2 2 3 2 2" xfId="47734"/>
    <cellStyle name="Normal 3 8 2 2 2 2 3 3" xfId="47735"/>
    <cellStyle name="Normal 3 8 2 2 2 2 4" xfId="47736"/>
    <cellStyle name="Normal 3 8 2 2 2 2 4 2" xfId="47737"/>
    <cellStyle name="Normal 3 8 2 2 2 2 5" xfId="47738"/>
    <cellStyle name="Normal 3 8 2 2 2 3" xfId="47739"/>
    <cellStyle name="Normal 3 8 2 2 2 3 2" xfId="47740"/>
    <cellStyle name="Normal 3 8 2 2 2 3 2 2" xfId="47741"/>
    <cellStyle name="Normal 3 8 2 2 2 3 2 2 2" xfId="47742"/>
    <cellStyle name="Normal 3 8 2 2 2 3 2 3" xfId="47743"/>
    <cellStyle name="Normal 3 8 2 2 2 3 3" xfId="47744"/>
    <cellStyle name="Normal 3 8 2 2 2 3 3 2" xfId="47745"/>
    <cellStyle name="Normal 3 8 2 2 2 3 4" xfId="47746"/>
    <cellStyle name="Normal 3 8 2 2 2 4" xfId="47747"/>
    <cellStyle name="Normal 3 8 2 2 2 4 2" xfId="47748"/>
    <cellStyle name="Normal 3 8 2 2 2 4 2 2" xfId="47749"/>
    <cellStyle name="Normal 3 8 2 2 2 4 3" xfId="47750"/>
    <cellStyle name="Normal 3 8 2 2 2 5" xfId="47751"/>
    <cellStyle name="Normal 3 8 2 2 2 5 2" xfId="47752"/>
    <cellStyle name="Normal 3 8 2 2 2 6" xfId="47753"/>
    <cellStyle name="Normal 3 8 2 2 3" xfId="47754"/>
    <cellStyle name="Normal 3 8 2 2 3 2" xfId="47755"/>
    <cellStyle name="Normal 3 8 2 2 3 2 2" xfId="47756"/>
    <cellStyle name="Normal 3 8 2 2 3 2 2 2" xfId="47757"/>
    <cellStyle name="Normal 3 8 2 2 3 2 2 2 2" xfId="47758"/>
    <cellStyle name="Normal 3 8 2 2 3 2 2 3" xfId="47759"/>
    <cellStyle name="Normal 3 8 2 2 3 2 3" xfId="47760"/>
    <cellStyle name="Normal 3 8 2 2 3 2 3 2" xfId="47761"/>
    <cellStyle name="Normal 3 8 2 2 3 2 4" xfId="47762"/>
    <cellStyle name="Normal 3 8 2 2 3 3" xfId="47763"/>
    <cellStyle name="Normal 3 8 2 2 3 3 2" xfId="47764"/>
    <cellStyle name="Normal 3 8 2 2 3 3 2 2" xfId="47765"/>
    <cellStyle name="Normal 3 8 2 2 3 3 3" xfId="47766"/>
    <cellStyle name="Normal 3 8 2 2 3 4" xfId="47767"/>
    <cellStyle name="Normal 3 8 2 2 3 4 2" xfId="47768"/>
    <cellStyle name="Normal 3 8 2 2 3 5" xfId="47769"/>
    <cellStyle name="Normal 3 8 2 2 4" xfId="47770"/>
    <cellStyle name="Normal 3 8 2 2 4 2" xfId="47771"/>
    <cellStyle name="Normal 3 8 2 2 4 2 2" xfId="47772"/>
    <cellStyle name="Normal 3 8 2 2 4 2 2 2" xfId="47773"/>
    <cellStyle name="Normal 3 8 2 2 4 2 3" xfId="47774"/>
    <cellStyle name="Normal 3 8 2 2 4 3" xfId="47775"/>
    <cellStyle name="Normal 3 8 2 2 4 3 2" xfId="47776"/>
    <cellStyle name="Normal 3 8 2 2 4 4" xfId="47777"/>
    <cellStyle name="Normal 3 8 2 2 5" xfId="47778"/>
    <cellStyle name="Normal 3 8 2 2 5 2" xfId="47779"/>
    <cellStyle name="Normal 3 8 2 2 5 2 2" xfId="47780"/>
    <cellStyle name="Normal 3 8 2 2 5 3" xfId="47781"/>
    <cellStyle name="Normal 3 8 2 2 6" xfId="47782"/>
    <cellStyle name="Normal 3 8 2 2 6 2" xfId="47783"/>
    <cellStyle name="Normal 3 8 2 2 7" xfId="47784"/>
    <cellStyle name="Normal 3 8 2 3" xfId="47785"/>
    <cellStyle name="Normal 3 8 2 3 2" xfId="47786"/>
    <cellStyle name="Normal 3 8 2 3 2 2" xfId="47787"/>
    <cellStyle name="Normal 3 8 2 3 2 2 2" xfId="47788"/>
    <cellStyle name="Normal 3 8 2 3 2 2 2 2" xfId="47789"/>
    <cellStyle name="Normal 3 8 2 3 2 2 2 2 2" xfId="47790"/>
    <cellStyle name="Normal 3 8 2 3 2 2 2 3" xfId="47791"/>
    <cellStyle name="Normal 3 8 2 3 2 2 3" xfId="47792"/>
    <cellStyle name="Normal 3 8 2 3 2 2 3 2" xfId="47793"/>
    <cellStyle name="Normal 3 8 2 3 2 2 4" xfId="47794"/>
    <cellStyle name="Normal 3 8 2 3 2 3" xfId="47795"/>
    <cellStyle name="Normal 3 8 2 3 2 3 2" xfId="47796"/>
    <cellStyle name="Normal 3 8 2 3 2 3 2 2" xfId="47797"/>
    <cellStyle name="Normal 3 8 2 3 2 3 3" xfId="47798"/>
    <cellStyle name="Normal 3 8 2 3 2 4" xfId="47799"/>
    <cellStyle name="Normal 3 8 2 3 2 4 2" xfId="47800"/>
    <cellStyle name="Normal 3 8 2 3 2 5" xfId="47801"/>
    <cellStyle name="Normal 3 8 2 3 3" xfId="47802"/>
    <cellStyle name="Normal 3 8 2 3 3 2" xfId="47803"/>
    <cellStyle name="Normal 3 8 2 3 3 2 2" xfId="47804"/>
    <cellStyle name="Normal 3 8 2 3 3 2 2 2" xfId="47805"/>
    <cellStyle name="Normal 3 8 2 3 3 2 3" xfId="47806"/>
    <cellStyle name="Normal 3 8 2 3 3 3" xfId="47807"/>
    <cellStyle name="Normal 3 8 2 3 3 3 2" xfId="47808"/>
    <cellStyle name="Normal 3 8 2 3 3 4" xfId="47809"/>
    <cellStyle name="Normal 3 8 2 3 4" xfId="47810"/>
    <cellStyle name="Normal 3 8 2 3 4 2" xfId="47811"/>
    <cellStyle name="Normal 3 8 2 3 4 2 2" xfId="47812"/>
    <cellStyle name="Normal 3 8 2 3 4 3" xfId="47813"/>
    <cellStyle name="Normal 3 8 2 3 5" xfId="47814"/>
    <cellStyle name="Normal 3 8 2 3 5 2" xfId="47815"/>
    <cellStyle name="Normal 3 8 2 3 6" xfId="47816"/>
    <cellStyle name="Normal 3 8 2 4" xfId="47817"/>
    <cellStyle name="Normal 3 8 2 4 2" xfId="47818"/>
    <cellStyle name="Normal 3 8 2 4 2 2" xfId="47819"/>
    <cellStyle name="Normal 3 8 2 4 2 2 2" xfId="47820"/>
    <cellStyle name="Normal 3 8 2 4 2 2 2 2" xfId="47821"/>
    <cellStyle name="Normal 3 8 2 4 2 2 2 2 2" xfId="47822"/>
    <cellStyle name="Normal 3 8 2 4 2 2 2 3" xfId="47823"/>
    <cellStyle name="Normal 3 8 2 4 2 2 3" xfId="47824"/>
    <cellStyle name="Normal 3 8 2 4 2 2 3 2" xfId="47825"/>
    <cellStyle name="Normal 3 8 2 4 2 2 4" xfId="47826"/>
    <cellStyle name="Normal 3 8 2 4 2 3" xfId="47827"/>
    <cellStyle name="Normal 3 8 2 4 2 3 2" xfId="47828"/>
    <cellStyle name="Normal 3 8 2 4 2 3 2 2" xfId="47829"/>
    <cellStyle name="Normal 3 8 2 4 2 3 3" xfId="47830"/>
    <cellStyle name="Normal 3 8 2 4 2 4" xfId="47831"/>
    <cellStyle name="Normal 3 8 2 4 2 4 2" xfId="47832"/>
    <cellStyle name="Normal 3 8 2 4 2 5" xfId="47833"/>
    <cellStyle name="Normal 3 8 2 4 3" xfId="47834"/>
    <cellStyle name="Normal 3 8 2 4 3 2" xfId="47835"/>
    <cellStyle name="Normal 3 8 2 4 3 2 2" xfId="47836"/>
    <cellStyle name="Normal 3 8 2 4 3 2 2 2" xfId="47837"/>
    <cellStyle name="Normal 3 8 2 4 3 2 3" xfId="47838"/>
    <cellStyle name="Normal 3 8 2 4 3 3" xfId="47839"/>
    <cellStyle name="Normal 3 8 2 4 3 3 2" xfId="47840"/>
    <cellStyle name="Normal 3 8 2 4 3 4" xfId="47841"/>
    <cellStyle name="Normal 3 8 2 4 4" xfId="47842"/>
    <cellStyle name="Normal 3 8 2 4 4 2" xfId="47843"/>
    <cellStyle name="Normal 3 8 2 4 4 2 2" xfId="47844"/>
    <cellStyle name="Normal 3 8 2 4 4 3" xfId="47845"/>
    <cellStyle name="Normal 3 8 2 4 5" xfId="47846"/>
    <cellStyle name="Normal 3 8 2 4 5 2" xfId="47847"/>
    <cellStyle name="Normal 3 8 2 4 6" xfId="47848"/>
    <cellStyle name="Normal 3 8 2 5" xfId="47849"/>
    <cellStyle name="Normal 3 8 2 5 2" xfId="47850"/>
    <cellStyle name="Normal 3 8 2 5 2 2" xfId="47851"/>
    <cellStyle name="Normal 3 8 2 5 2 2 2" xfId="47852"/>
    <cellStyle name="Normal 3 8 2 5 2 2 2 2" xfId="47853"/>
    <cellStyle name="Normal 3 8 2 5 2 2 3" xfId="47854"/>
    <cellStyle name="Normal 3 8 2 5 2 3" xfId="47855"/>
    <cellStyle name="Normal 3 8 2 5 2 3 2" xfId="47856"/>
    <cellStyle name="Normal 3 8 2 5 2 4" xfId="47857"/>
    <cellStyle name="Normal 3 8 2 5 3" xfId="47858"/>
    <cellStyle name="Normal 3 8 2 5 3 2" xfId="47859"/>
    <cellStyle name="Normal 3 8 2 5 3 2 2" xfId="47860"/>
    <cellStyle name="Normal 3 8 2 5 3 3" xfId="47861"/>
    <cellStyle name="Normal 3 8 2 5 4" xfId="47862"/>
    <cellStyle name="Normal 3 8 2 5 4 2" xfId="47863"/>
    <cellStyle name="Normal 3 8 2 5 5" xfId="47864"/>
    <cellStyle name="Normal 3 8 2 6" xfId="47865"/>
    <cellStyle name="Normal 3 8 2 6 2" xfId="47866"/>
    <cellStyle name="Normal 3 8 2 6 2 2" xfId="47867"/>
    <cellStyle name="Normal 3 8 2 6 2 2 2" xfId="47868"/>
    <cellStyle name="Normal 3 8 2 6 2 3" xfId="47869"/>
    <cellStyle name="Normal 3 8 2 6 3" xfId="47870"/>
    <cellStyle name="Normal 3 8 2 6 3 2" xfId="47871"/>
    <cellStyle name="Normal 3 8 2 6 4" xfId="47872"/>
    <cellStyle name="Normal 3 8 2 7" xfId="47873"/>
    <cellStyle name="Normal 3 8 2 7 2" xfId="47874"/>
    <cellStyle name="Normal 3 8 2 7 2 2" xfId="47875"/>
    <cellStyle name="Normal 3 8 2 7 3" xfId="47876"/>
    <cellStyle name="Normal 3 8 2 8" xfId="47877"/>
    <cellStyle name="Normal 3 8 2 8 2" xfId="47878"/>
    <cellStyle name="Normal 3 8 2 9" xfId="47879"/>
    <cellStyle name="Normal 3 8 3" xfId="47880"/>
    <cellStyle name="Normal 3 8 3 2" xfId="47881"/>
    <cellStyle name="Normal 3 8 3 2 2" xfId="47882"/>
    <cellStyle name="Normal 3 8 3 2 2 2" xfId="47883"/>
    <cellStyle name="Normal 3 8 3 2 2 2 2" xfId="47884"/>
    <cellStyle name="Normal 3 8 3 2 2 2 2 2" xfId="47885"/>
    <cellStyle name="Normal 3 8 3 2 2 2 2 2 2" xfId="47886"/>
    <cellStyle name="Normal 3 8 3 2 2 2 2 3" xfId="47887"/>
    <cellStyle name="Normal 3 8 3 2 2 2 3" xfId="47888"/>
    <cellStyle name="Normal 3 8 3 2 2 2 3 2" xfId="47889"/>
    <cellStyle name="Normal 3 8 3 2 2 2 4" xfId="47890"/>
    <cellStyle name="Normal 3 8 3 2 2 3" xfId="47891"/>
    <cellStyle name="Normal 3 8 3 2 2 3 2" xfId="47892"/>
    <cellStyle name="Normal 3 8 3 2 2 3 2 2" xfId="47893"/>
    <cellStyle name="Normal 3 8 3 2 2 3 3" xfId="47894"/>
    <cellStyle name="Normal 3 8 3 2 2 4" xfId="47895"/>
    <cellStyle name="Normal 3 8 3 2 2 4 2" xfId="47896"/>
    <cellStyle name="Normal 3 8 3 2 2 5" xfId="47897"/>
    <cellStyle name="Normal 3 8 3 2 3" xfId="47898"/>
    <cellStyle name="Normal 3 8 3 2 3 2" xfId="47899"/>
    <cellStyle name="Normal 3 8 3 2 3 2 2" xfId="47900"/>
    <cellStyle name="Normal 3 8 3 2 3 2 2 2" xfId="47901"/>
    <cellStyle name="Normal 3 8 3 2 3 2 3" xfId="47902"/>
    <cellStyle name="Normal 3 8 3 2 3 3" xfId="47903"/>
    <cellStyle name="Normal 3 8 3 2 3 3 2" xfId="47904"/>
    <cellStyle name="Normal 3 8 3 2 3 4" xfId="47905"/>
    <cellStyle name="Normal 3 8 3 2 4" xfId="47906"/>
    <cellStyle name="Normal 3 8 3 2 4 2" xfId="47907"/>
    <cellStyle name="Normal 3 8 3 2 4 2 2" xfId="47908"/>
    <cellStyle name="Normal 3 8 3 2 4 3" xfId="47909"/>
    <cellStyle name="Normal 3 8 3 2 5" xfId="47910"/>
    <cellStyle name="Normal 3 8 3 2 5 2" xfId="47911"/>
    <cellStyle name="Normal 3 8 3 2 6" xfId="47912"/>
    <cellStyle name="Normal 3 8 3 3" xfId="47913"/>
    <cellStyle name="Normal 3 8 3 3 2" xfId="47914"/>
    <cellStyle name="Normal 3 8 3 3 2 2" xfId="47915"/>
    <cellStyle name="Normal 3 8 3 3 2 2 2" xfId="47916"/>
    <cellStyle name="Normal 3 8 3 3 2 2 2 2" xfId="47917"/>
    <cellStyle name="Normal 3 8 3 3 2 2 3" xfId="47918"/>
    <cellStyle name="Normal 3 8 3 3 2 3" xfId="47919"/>
    <cellStyle name="Normal 3 8 3 3 2 3 2" xfId="47920"/>
    <cellStyle name="Normal 3 8 3 3 2 4" xfId="47921"/>
    <cellStyle name="Normal 3 8 3 3 3" xfId="47922"/>
    <cellStyle name="Normal 3 8 3 3 3 2" xfId="47923"/>
    <cellStyle name="Normal 3 8 3 3 3 2 2" xfId="47924"/>
    <cellStyle name="Normal 3 8 3 3 3 3" xfId="47925"/>
    <cellStyle name="Normal 3 8 3 3 4" xfId="47926"/>
    <cellStyle name="Normal 3 8 3 3 4 2" xfId="47927"/>
    <cellStyle name="Normal 3 8 3 3 5" xfId="47928"/>
    <cellStyle name="Normal 3 8 3 4" xfId="47929"/>
    <cellStyle name="Normal 3 8 3 4 2" xfId="47930"/>
    <cellStyle name="Normal 3 8 3 4 2 2" xfId="47931"/>
    <cellStyle name="Normal 3 8 3 4 2 2 2" xfId="47932"/>
    <cellStyle name="Normal 3 8 3 4 2 3" xfId="47933"/>
    <cellStyle name="Normal 3 8 3 4 3" xfId="47934"/>
    <cellStyle name="Normal 3 8 3 4 3 2" xfId="47935"/>
    <cellStyle name="Normal 3 8 3 4 4" xfId="47936"/>
    <cellStyle name="Normal 3 8 3 5" xfId="47937"/>
    <cellStyle name="Normal 3 8 3 5 2" xfId="47938"/>
    <cellStyle name="Normal 3 8 3 5 2 2" xfId="47939"/>
    <cellStyle name="Normal 3 8 3 5 3" xfId="47940"/>
    <cellStyle name="Normal 3 8 3 6" xfId="47941"/>
    <cellStyle name="Normal 3 8 3 6 2" xfId="47942"/>
    <cellStyle name="Normal 3 8 3 7" xfId="47943"/>
    <cellStyle name="Normal 3 8 4" xfId="47944"/>
    <cellStyle name="Normal 3 8 4 2" xfId="47945"/>
    <cellStyle name="Normal 3 8 4 2 2" xfId="47946"/>
    <cellStyle name="Normal 3 8 4 2 2 2" xfId="47947"/>
    <cellStyle name="Normal 3 8 4 2 2 2 2" xfId="47948"/>
    <cellStyle name="Normal 3 8 4 2 2 2 2 2" xfId="47949"/>
    <cellStyle name="Normal 3 8 4 2 2 2 3" xfId="47950"/>
    <cellStyle name="Normal 3 8 4 2 2 3" xfId="47951"/>
    <cellStyle name="Normal 3 8 4 2 2 3 2" xfId="47952"/>
    <cellStyle name="Normal 3 8 4 2 2 4" xfId="47953"/>
    <cellStyle name="Normal 3 8 4 2 3" xfId="47954"/>
    <cellStyle name="Normal 3 8 4 2 3 2" xfId="47955"/>
    <cellStyle name="Normal 3 8 4 2 3 2 2" xfId="47956"/>
    <cellStyle name="Normal 3 8 4 2 3 3" xfId="47957"/>
    <cellStyle name="Normal 3 8 4 2 4" xfId="47958"/>
    <cellStyle name="Normal 3 8 4 2 4 2" xfId="47959"/>
    <cellStyle name="Normal 3 8 4 2 5" xfId="47960"/>
    <cellStyle name="Normal 3 8 4 3" xfId="47961"/>
    <cellStyle name="Normal 3 8 4 3 2" xfId="47962"/>
    <cellStyle name="Normal 3 8 4 3 2 2" xfId="47963"/>
    <cellStyle name="Normal 3 8 4 3 2 2 2" xfId="47964"/>
    <cellStyle name="Normal 3 8 4 3 2 3" xfId="47965"/>
    <cellStyle name="Normal 3 8 4 3 3" xfId="47966"/>
    <cellStyle name="Normal 3 8 4 3 3 2" xfId="47967"/>
    <cellStyle name="Normal 3 8 4 3 4" xfId="47968"/>
    <cellStyle name="Normal 3 8 4 4" xfId="47969"/>
    <cellStyle name="Normal 3 8 4 4 2" xfId="47970"/>
    <cellStyle name="Normal 3 8 4 4 2 2" xfId="47971"/>
    <cellStyle name="Normal 3 8 4 4 3" xfId="47972"/>
    <cellStyle name="Normal 3 8 4 5" xfId="47973"/>
    <cellStyle name="Normal 3 8 4 5 2" xfId="47974"/>
    <cellStyle name="Normal 3 8 4 6" xfId="47975"/>
    <cellStyle name="Normal 3 8 5" xfId="47976"/>
    <cellStyle name="Normal 3 8 5 2" xfId="47977"/>
    <cellStyle name="Normal 3 8 5 2 2" xfId="47978"/>
    <cellStyle name="Normal 3 8 5 2 2 2" xfId="47979"/>
    <cellStyle name="Normal 3 8 5 2 2 2 2" xfId="47980"/>
    <cellStyle name="Normal 3 8 5 2 2 2 2 2" xfId="47981"/>
    <cellStyle name="Normal 3 8 5 2 2 2 3" xfId="47982"/>
    <cellStyle name="Normal 3 8 5 2 2 3" xfId="47983"/>
    <cellStyle name="Normal 3 8 5 2 2 3 2" xfId="47984"/>
    <cellStyle name="Normal 3 8 5 2 2 4" xfId="47985"/>
    <cellStyle name="Normal 3 8 5 2 3" xfId="47986"/>
    <cellStyle name="Normal 3 8 5 2 3 2" xfId="47987"/>
    <cellStyle name="Normal 3 8 5 2 3 2 2" xfId="47988"/>
    <cellStyle name="Normal 3 8 5 2 3 3" xfId="47989"/>
    <cellStyle name="Normal 3 8 5 2 4" xfId="47990"/>
    <cellStyle name="Normal 3 8 5 2 4 2" xfId="47991"/>
    <cellStyle name="Normal 3 8 5 2 5" xfId="47992"/>
    <cellStyle name="Normal 3 8 5 3" xfId="47993"/>
    <cellStyle name="Normal 3 8 5 3 2" xfId="47994"/>
    <cellStyle name="Normal 3 8 5 3 2 2" xfId="47995"/>
    <cellStyle name="Normal 3 8 5 3 2 2 2" xfId="47996"/>
    <cellStyle name="Normal 3 8 5 3 2 3" xfId="47997"/>
    <cellStyle name="Normal 3 8 5 3 3" xfId="47998"/>
    <cellStyle name="Normal 3 8 5 3 3 2" xfId="47999"/>
    <cellStyle name="Normal 3 8 5 3 4" xfId="48000"/>
    <cellStyle name="Normal 3 8 5 4" xfId="48001"/>
    <cellStyle name="Normal 3 8 5 4 2" xfId="48002"/>
    <cellStyle name="Normal 3 8 5 4 2 2" xfId="48003"/>
    <cellStyle name="Normal 3 8 5 4 3" xfId="48004"/>
    <cellStyle name="Normal 3 8 5 5" xfId="48005"/>
    <cellStyle name="Normal 3 8 5 5 2" xfId="48006"/>
    <cellStyle name="Normal 3 8 5 6" xfId="48007"/>
    <cellStyle name="Normal 3 8 6" xfId="48008"/>
    <cellStyle name="Normal 3 8 6 2" xfId="48009"/>
    <cellStyle name="Normal 3 8 6 2 2" xfId="48010"/>
    <cellStyle name="Normal 3 8 6 2 2 2" xfId="48011"/>
    <cellStyle name="Normal 3 8 6 2 2 2 2" xfId="48012"/>
    <cellStyle name="Normal 3 8 6 2 2 3" xfId="48013"/>
    <cellStyle name="Normal 3 8 6 2 3" xfId="48014"/>
    <cellStyle name="Normal 3 8 6 2 3 2" xfId="48015"/>
    <cellStyle name="Normal 3 8 6 2 4" xfId="48016"/>
    <cellStyle name="Normal 3 8 6 3" xfId="48017"/>
    <cellStyle name="Normal 3 8 6 3 2" xfId="48018"/>
    <cellStyle name="Normal 3 8 6 3 2 2" xfId="48019"/>
    <cellStyle name="Normal 3 8 6 3 3" xfId="48020"/>
    <cellStyle name="Normal 3 8 6 4" xfId="48021"/>
    <cellStyle name="Normal 3 8 6 4 2" xfId="48022"/>
    <cellStyle name="Normal 3 8 6 5" xfId="48023"/>
    <cellStyle name="Normal 3 8 7" xfId="48024"/>
    <cellStyle name="Normal 3 8 7 2" xfId="48025"/>
    <cellStyle name="Normal 3 8 7 2 2" xfId="48026"/>
    <cellStyle name="Normal 3 8 7 2 2 2" xfId="48027"/>
    <cellStyle name="Normal 3 8 7 2 3" xfId="48028"/>
    <cellStyle name="Normal 3 8 7 3" xfId="48029"/>
    <cellStyle name="Normal 3 8 7 3 2" xfId="48030"/>
    <cellStyle name="Normal 3 8 7 4" xfId="48031"/>
    <cellStyle name="Normal 3 8 8" xfId="48032"/>
    <cellStyle name="Normal 3 8 8 2" xfId="48033"/>
    <cellStyle name="Normal 3 8 8 2 2" xfId="48034"/>
    <cellStyle name="Normal 3 8 8 3" xfId="48035"/>
    <cellStyle name="Normal 3 8 9" xfId="48036"/>
    <cellStyle name="Normal 3 8 9 2" xfId="48037"/>
    <cellStyle name="Normal 3 9" xfId="48038"/>
    <cellStyle name="Normal 3 9 2" xfId="48039"/>
    <cellStyle name="Normal 3 9 2 2" xfId="48040"/>
    <cellStyle name="Normal 3 9 2 2 2" xfId="48041"/>
    <cellStyle name="Normal 3 9 2 2 2 2" xfId="48042"/>
    <cellStyle name="Normal 3 9 2 2 2 2 2" xfId="48043"/>
    <cellStyle name="Normal 3 9 2 2 2 2 2 2" xfId="48044"/>
    <cellStyle name="Normal 3 9 2 2 2 2 2 2 2" xfId="48045"/>
    <cellStyle name="Normal 3 9 2 2 2 2 2 3" xfId="48046"/>
    <cellStyle name="Normal 3 9 2 2 2 2 3" xfId="48047"/>
    <cellStyle name="Normal 3 9 2 2 2 2 3 2" xfId="48048"/>
    <cellStyle name="Normal 3 9 2 2 2 2 4" xfId="48049"/>
    <cellStyle name="Normal 3 9 2 2 2 3" xfId="48050"/>
    <cellStyle name="Normal 3 9 2 2 2 3 2" xfId="48051"/>
    <cellStyle name="Normal 3 9 2 2 2 3 2 2" xfId="48052"/>
    <cellStyle name="Normal 3 9 2 2 2 3 3" xfId="48053"/>
    <cellStyle name="Normal 3 9 2 2 2 4" xfId="48054"/>
    <cellStyle name="Normal 3 9 2 2 2 4 2" xfId="48055"/>
    <cellStyle name="Normal 3 9 2 2 2 5" xfId="48056"/>
    <cellStyle name="Normal 3 9 2 2 3" xfId="48057"/>
    <cellStyle name="Normal 3 9 2 2 3 2" xfId="48058"/>
    <cellStyle name="Normal 3 9 2 2 3 2 2" xfId="48059"/>
    <cellStyle name="Normal 3 9 2 2 3 2 2 2" xfId="48060"/>
    <cellStyle name="Normal 3 9 2 2 3 2 3" xfId="48061"/>
    <cellStyle name="Normal 3 9 2 2 3 3" xfId="48062"/>
    <cellStyle name="Normal 3 9 2 2 3 3 2" xfId="48063"/>
    <cellStyle name="Normal 3 9 2 2 3 4" xfId="48064"/>
    <cellStyle name="Normal 3 9 2 2 4" xfId="48065"/>
    <cellStyle name="Normal 3 9 2 2 4 2" xfId="48066"/>
    <cellStyle name="Normal 3 9 2 2 4 2 2" xfId="48067"/>
    <cellStyle name="Normal 3 9 2 2 4 3" xfId="48068"/>
    <cellStyle name="Normal 3 9 2 2 5" xfId="48069"/>
    <cellStyle name="Normal 3 9 2 2 5 2" xfId="48070"/>
    <cellStyle name="Normal 3 9 2 2 6" xfId="48071"/>
    <cellStyle name="Normal 3 9 2 3" xfId="48072"/>
    <cellStyle name="Normal 3 9 2 3 2" xfId="48073"/>
    <cellStyle name="Normal 3 9 2 3 2 2" xfId="48074"/>
    <cellStyle name="Normal 3 9 2 3 2 2 2" xfId="48075"/>
    <cellStyle name="Normal 3 9 2 3 2 2 2 2" xfId="48076"/>
    <cellStyle name="Normal 3 9 2 3 2 2 3" xfId="48077"/>
    <cellStyle name="Normal 3 9 2 3 2 3" xfId="48078"/>
    <cellStyle name="Normal 3 9 2 3 2 3 2" xfId="48079"/>
    <cellStyle name="Normal 3 9 2 3 2 4" xfId="48080"/>
    <cellStyle name="Normal 3 9 2 3 3" xfId="48081"/>
    <cellStyle name="Normal 3 9 2 3 3 2" xfId="48082"/>
    <cellStyle name="Normal 3 9 2 3 3 2 2" xfId="48083"/>
    <cellStyle name="Normal 3 9 2 3 3 3" xfId="48084"/>
    <cellStyle name="Normal 3 9 2 3 4" xfId="48085"/>
    <cellStyle name="Normal 3 9 2 3 4 2" xfId="48086"/>
    <cellStyle name="Normal 3 9 2 3 5" xfId="48087"/>
    <cellStyle name="Normal 3 9 2 4" xfId="48088"/>
    <cellStyle name="Normal 3 9 2 4 2" xfId="48089"/>
    <cellStyle name="Normal 3 9 2 4 2 2" xfId="48090"/>
    <cellStyle name="Normal 3 9 2 4 2 2 2" xfId="48091"/>
    <cellStyle name="Normal 3 9 2 4 2 3" xfId="48092"/>
    <cellStyle name="Normal 3 9 2 4 3" xfId="48093"/>
    <cellStyle name="Normal 3 9 2 4 3 2" xfId="48094"/>
    <cellStyle name="Normal 3 9 2 4 4" xfId="48095"/>
    <cellStyle name="Normal 3 9 2 5" xfId="48096"/>
    <cellStyle name="Normal 3 9 2 5 2" xfId="48097"/>
    <cellStyle name="Normal 3 9 2 5 2 2" xfId="48098"/>
    <cellStyle name="Normal 3 9 2 5 3" xfId="48099"/>
    <cellStyle name="Normal 3 9 2 6" xfId="48100"/>
    <cellStyle name="Normal 3 9 2 6 2" xfId="48101"/>
    <cellStyle name="Normal 3 9 2 7" xfId="48102"/>
    <cellStyle name="Normal 3 9 3" xfId="48103"/>
    <cellStyle name="Normal 3 9 3 2" xfId="48104"/>
    <cellStyle name="Normal 3 9 3 2 2" xfId="48105"/>
    <cellStyle name="Normal 3 9 3 2 2 2" xfId="48106"/>
    <cellStyle name="Normal 3 9 3 2 2 2 2" xfId="48107"/>
    <cellStyle name="Normal 3 9 3 2 2 2 2 2" xfId="48108"/>
    <cellStyle name="Normal 3 9 3 2 2 2 3" xfId="48109"/>
    <cellStyle name="Normal 3 9 3 2 2 3" xfId="48110"/>
    <cellStyle name="Normal 3 9 3 2 2 3 2" xfId="48111"/>
    <cellStyle name="Normal 3 9 3 2 2 4" xfId="48112"/>
    <cellStyle name="Normal 3 9 3 2 3" xfId="48113"/>
    <cellStyle name="Normal 3 9 3 2 3 2" xfId="48114"/>
    <cellStyle name="Normal 3 9 3 2 3 2 2" xfId="48115"/>
    <cellStyle name="Normal 3 9 3 2 3 3" xfId="48116"/>
    <cellStyle name="Normal 3 9 3 2 4" xfId="48117"/>
    <cellStyle name="Normal 3 9 3 2 4 2" xfId="48118"/>
    <cellStyle name="Normal 3 9 3 2 5" xfId="48119"/>
    <cellStyle name="Normal 3 9 3 3" xfId="48120"/>
    <cellStyle name="Normal 3 9 3 3 2" xfId="48121"/>
    <cellStyle name="Normal 3 9 3 3 2 2" xfId="48122"/>
    <cellStyle name="Normal 3 9 3 3 2 2 2" xfId="48123"/>
    <cellStyle name="Normal 3 9 3 3 2 3" xfId="48124"/>
    <cellStyle name="Normal 3 9 3 3 3" xfId="48125"/>
    <cellStyle name="Normal 3 9 3 3 3 2" xfId="48126"/>
    <cellStyle name="Normal 3 9 3 3 4" xfId="48127"/>
    <cellStyle name="Normal 3 9 3 4" xfId="48128"/>
    <cellStyle name="Normal 3 9 3 4 2" xfId="48129"/>
    <cellStyle name="Normal 3 9 3 4 2 2" xfId="48130"/>
    <cellStyle name="Normal 3 9 3 4 3" xfId="48131"/>
    <cellStyle name="Normal 3 9 3 5" xfId="48132"/>
    <cellStyle name="Normal 3 9 3 5 2" xfId="48133"/>
    <cellStyle name="Normal 3 9 3 6" xfId="48134"/>
    <cellStyle name="Normal 3 9 4" xfId="48135"/>
    <cellStyle name="Normal 3 9 4 2" xfId="48136"/>
    <cellStyle name="Normal 3 9 4 2 2" xfId="48137"/>
    <cellStyle name="Normal 3 9 4 2 2 2" xfId="48138"/>
    <cellStyle name="Normal 3 9 4 2 2 2 2" xfId="48139"/>
    <cellStyle name="Normal 3 9 4 2 2 2 2 2" xfId="48140"/>
    <cellStyle name="Normal 3 9 4 2 2 2 3" xfId="48141"/>
    <cellStyle name="Normal 3 9 4 2 2 3" xfId="48142"/>
    <cellStyle name="Normal 3 9 4 2 2 3 2" xfId="48143"/>
    <cellStyle name="Normal 3 9 4 2 2 4" xfId="48144"/>
    <cellStyle name="Normal 3 9 4 2 3" xfId="48145"/>
    <cellStyle name="Normal 3 9 4 2 3 2" xfId="48146"/>
    <cellStyle name="Normal 3 9 4 2 3 2 2" xfId="48147"/>
    <cellStyle name="Normal 3 9 4 2 3 3" xfId="48148"/>
    <cellStyle name="Normal 3 9 4 2 4" xfId="48149"/>
    <cellStyle name="Normal 3 9 4 2 4 2" xfId="48150"/>
    <cellStyle name="Normal 3 9 4 2 5" xfId="48151"/>
    <cellStyle name="Normal 3 9 4 3" xfId="48152"/>
    <cellStyle name="Normal 3 9 4 3 2" xfId="48153"/>
    <cellStyle name="Normal 3 9 4 3 2 2" xfId="48154"/>
    <cellStyle name="Normal 3 9 4 3 2 2 2" xfId="48155"/>
    <cellStyle name="Normal 3 9 4 3 2 3" xfId="48156"/>
    <cellStyle name="Normal 3 9 4 3 3" xfId="48157"/>
    <cellStyle name="Normal 3 9 4 3 3 2" xfId="48158"/>
    <cellStyle name="Normal 3 9 4 3 4" xfId="48159"/>
    <cellStyle name="Normal 3 9 4 4" xfId="48160"/>
    <cellStyle name="Normal 3 9 4 4 2" xfId="48161"/>
    <cellStyle name="Normal 3 9 4 4 2 2" xfId="48162"/>
    <cellStyle name="Normal 3 9 4 4 3" xfId="48163"/>
    <cellStyle name="Normal 3 9 4 5" xfId="48164"/>
    <cellStyle name="Normal 3 9 4 5 2" xfId="48165"/>
    <cellStyle name="Normal 3 9 4 6" xfId="48166"/>
    <cellStyle name="Normal 3 9 5" xfId="48167"/>
    <cellStyle name="Normal 3 9 5 2" xfId="48168"/>
    <cellStyle name="Normal 3 9 5 2 2" xfId="48169"/>
    <cellStyle name="Normal 3 9 5 2 2 2" xfId="48170"/>
    <cellStyle name="Normal 3 9 5 2 2 2 2" xfId="48171"/>
    <cellStyle name="Normal 3 9 5 2 2 3" xfId="48172"/>
    <cellStyle name="Normal 3 9 5 2 3" xfId="48173"/>
    <cellStyle name="Normal 3 9 5 2 3 2" xfId="48174"/>
    <cellStyle name="Normal 3 9 5 2 4" xfId="48175"/>
    <cellStyle name="Normal 3 9 5 3" xfId="48176"/>
    <cellStyle name="Normal 3 9 5 3 2" xfId="48177"/>
    <cellStyle name="Normal 3 9 5 3 2 2" xfId="48178"/>
    <cellStyle name="Normal 3 9 5 3 3" xfId="48179"/>
    <cellStyle name="Normal 3 9 5 4" xfId="48180"/>
    <cellStyle name="Normal 3 9 5 4 2" xfId="48181"/>
    <cellStyle name="Normal 3 9 5 5" xfId="48182"/>
    <cellStyle name="Normal 3 9 6" xfId="48183"/>
    <cellStyle name="Normal 3 9 6 2" xfId="48184"/>
    <cellStyle name="Normal 3 9 6 2 2" xfId="48185"/>
    <cellStyle name="Normal 3 9 6 2 2 2" xfId="48186"/>
    <cellStyle name="Normal 3 9 6 2 3" xfId="48187"/>
    <cellStyle name="Normal 3 9 6 3" xfId="48188"/>
    <cellStyle name="Normal 3 9 6 3 2" xfId="48189"/>
    <cellStyle name="Normal 3 9 6 4" xfId="48190"/>
    <cellStyle name="Normal 3 9 7" xfId="48191"/>
    <cellStyle name="Normal 3 9 7 2" xfId="48192"/>
    <cellStyle name="Normal 3 9 7 2 2" xfId="48193"/>
    <cellStyle name="Normal 3 9 7 3" xfId="48194"/>
    <cellStyle name="Normal 3 9 8" xfId="48195"/>
    <cellStyle name="Normal 3 9 8 2" xfId="48196"/>
    <cellStyle name="Normal 3 9 9" xfId="48197"/>
    <cellStyle name="Normal 3_~1520012" xfId="48198"/>
    <cellStyle name="Normal 30" xfId="48199"/>
    <cellStyle name="Normal 30 2" xfId="48200"/>
    <cellStyle name="Normal 30 2 2" xfId="48201"/>
    <cellStyle name="Normal 30 2 3" xfId="48202"/>
    <cellStyle name="Normal 30 2 4" xfId="48203"/>
    <cellStyle name="Normal 30 3" xfId="48204"/>
    <cellStyle name="Normal 30 4" xfId="48205"/>
    <cellStyle name="Normal 30 5" xfId="48206"/>
    <cellStyle name="Normal 30 6" xfId="48207"/>
    <cellStyle name="Normal 30_Wealth Mgmt - Life &amp; Pension" xfId="48208"/>
    <cellStyle name="Normal 300" xfId="48209"/>
    <cellStyle name="Normal 300 2" xfId="48210"/>
    <cellStyle name="Normal 300 3" xfId="48211"/>
    <cellStyle name="Normal 301" xfId="48212"/>
    <cellStyle name="Normal 301 2" xfId="48213"/>
    <cellStyle name="Normal 301 3" xfId="48214"/>
    <cellStyle name="Normal 302" xfId="48215"/>
    <cellStyle name="Normal 302 2" xfId="48216"/>
    <cellStyle name="Normal 302 3" xfId="48217"/>
    <cellStyle name="Normal 303" xfId="48218"/>
    <cellStyle name="Normal 303 2" xfId="48219"/>
    <cellStyle name="Normal 303 3" xfId="48220"/>
    <cellStyle name="Normal 304" xfId="48221"/>
    <cellStyle name="Normal 304 2" xfId="48222"/>
    <cellStyle name="Normal 304 3" xfId="48223"/>
    <cellStyle name="Normal 305" xfId="48224"/>
    <cellStyle name="Normal 305 2" xfId="48225"/>
    <cellStyle name="Normal 305 3" xfId="48226"/>
    <cellStyle name="Normal 306" xfId="48227"/>
    <cellStyle name="Normal 306 2" xfId="48228"/>
    <cellStyle name="Normal 306 3" xfId="48229"/>
    <cellStyle name="Normal 307" xfId="48230"/>
    <cellStyle name="Normal 307 2" xfId="48231"/>
    <cellStyle name="Normal 307 3" xfId="48232"/>
    <cellStyle name="Normal 308" xfId="48233"/>
    <cellStyle name="Normal 308 2" xfId="48234"/>
    <cellStyle name="Normal 308 3" xfId="48235"/>
    <cellStyle name="Normal 309" xfId="48236"/>
    <cellStyle name="Normal 309 2" xfId="48237"/>
    <cellStyle name="Normal 309 3" xfId="48238"/>
    <cellStyle name="Normal 31" xfId="48239"/>
    <cellStyle name="Normal 31 2" xfId="48240"/>
    <cellStyle name="Normal 31 2 2" xfId="48241"/>
    <cellStyle name="Normal 31 2 3" xfId="48242"/>
    <cellStyle name="Normal 31 2 4" xfId="48243"/>
    <cellStyle name="Normal 31 3" xfId="48244"/>
    <cellStyle name="Normal 31 4" xfId="48245"/>
    <cellStyle name="Normal 31 5" xfId="48246"/>
    <cellStyle name="Normal 31 6" xfId="48247"/>
    <cellStyle name="Normal 31_Wealth Mgmt - Life &amp; Pension" xfId="48248"/>
    <cellStyle name="Normal 310" xfId="48249"/>
    <cellStyle name="Normal 310 2" xfId="48250"/>
    <cellStyle name="Normal 310 3" xfId="48251"/>
    <cellStyle name="Normal 311" xfId="48252"/>
    <cellStyle name="Normal 311 2" xfId="48253"/>
    <cellStyle name="Normal 311 3" xfId="48254"/>
    <cellStyle name="Normal 312" xfId="48255"/>
    <cellStyle name="Normal 312 2" xfId="48256"/>
    <cellStyle name="Normal 312 3" xfId="48257"/>
    <cellStyle name="Normal 313" xfId="48258"/>
    <cellStyle name="Normal 313 2" xfId="48259"/>
    <cellStyle name="Normal 313 3" xfId="48260"/>
    <cellStyle name="Normal 314" xfId="48261"/>
    <cellStyle name="Normal 314 2" xfId="48262"/>
    <cellStyle name="Normal 314 3" xfId="48263"/>
    <cellStyle name="Normal 315" xfId="48264"/>
    <cellStyle name="Normal 315 2" xfId="48265"/>
    <cellStyle name="Normal 315 3" xfId="48266"/>
    <cellStyle name="Normal 316" xfId="48267"/>
    <cellStyle name="Normal 316 2" xfId="48268"/>
    <cellStyle name="Normal 316 3" xfId="48269"/>
    <cellStyle name="Normal 317" xfId="48270"/>
    <cellStyle name="Normal 317 2" xfId="48271"/>
    <cellStyle name="Normal 317 3" xfId="48272"/>
    <cellStyle name="Normal 318" xfId="48273"/>
    <cellStyle name="Normal 318 2" xfId="48274"/>
    <cellStyle name="Normal 318 3" xfId="48275"/>
    <cellStyle name="Normal 319" xfId="48276"/>
    <cellStyle name="Normal 319 2" xfId="48277"/>
    <cellStyle name="Normal 319 3" xfId="48278"/>
    <cellStyle name="Normal 32" xfId="48279"/>
    <cellStyle name="Normal 32 2" xfId="48280"/>
    <cellStyle name="Normal 32 2 2" xfId="48281"/>
    <cellStyle name="Normal 32 2 3" xfId="48282"/>
    <cellStyle name="Normal 32 2 4" xfId="48283"/>
    <cellStyle name="Normal 32 3" xfId="48284"/>
    <cellStyle name="Normal 32 4" xfId="48285"/>
    <cellStyle name="Normal 32 5" xfId="48286"/>
    <cellStyle name="Normal 32 6" xfId="48287"/>
    <cellStyle name="Normal 32_Wealth Mgmt - Life &amp; Pension" xfId="48288"/>
    <cellStyle name="Normal 320" xfId="48289"/>
    <cellStyle name="Normal 320 2" xfId="48290"/>
    <cellStyle name="Normal 320 3" xfId="48291"/>
    <cellStyle name="Normal 321" xfId="48292"/>
    <cellStyle name="Normal 321 2" xfId="48293"/>
    <cellStyle name="Normal 321 3" xfId="48294"/>
    <cellStyle name="Normal 322" xfId="48295"/>
    <cellStyle name="Normal 322 2" xfId="48296"/>
    <cellStyle name="Normal 322 3" xfId="48297"/>
    <cellStyle name="Normal 323" xfId="48298"/>
    <cellStyle name="Normal 323 2" xfId="48299"/>
    <cellStyle name="Normal 323 3" xfId="48300"/>
    <cellStyle name="Normal 324" xfId="48301"/>
    <cellStyle name="Normal 324 2" xfId="48302"/>
    <cellStyle name="Normal 324 3" xfId="48303"/>
    <cellStyle name="Normal 325" xfId="48304"/>
    <cellStyle name="Normal 325 2" xfId="48305"/>
    <cellStyle name="Normal 325 3" xfId="48306"/>
    <cellStyle name="Normal 326" xfId="48307"/>
    <cellStyle name="Normal 326 2" xfId="48308"/>
    <cellStyle name="Normal 326 3" xfId="48309"/>
    <cellStyle name="Normal 327" xfId="48310"/>
    <cellStyle name="Normal 327 2" xfId="48311"/>
    <cellStyle name="Normal 327 3" xfId="48312"/>
    <cellStyle name="Normal 328" xfId="48313"/>
    <cellStyle name="Normal 328 2" xfId="48314"/>
    <cellStyle name="Normal 328 3" xfId="48315"/>
    <cellStyle name="Normal 329" xfId="48316"/>
    <cellStyle name="Normal 329 2" xfId="48317"/>
    <cellStyle name="Normal 329 3" xfId="48318"/>
    <cellStyle name="Normal 33" xfId="48319"/>
    <cellStyle name="Normal 33 2" xfId="48320"/>
    <cellStyle name="Normal 33 2 2" xfId="48321"/>
    <cellStyle name="Normal 33 2 3" xfId="48322"/>
    <cellStyle name="Normal 33 3" xfId="48323"/>
    <cellStyle name="Normal 33 4" xfId="48324"/>
    <cellStyle name="Normal 33 5" xfId="48325"/>
    <cellStyle name="Normal 33_Wealth Mgmt - Life &amp; Pension" xfId="48326"/>
    <cellStyle name="Normal 330" xfId="48327"/>
    <cellStyle name="Normal 330 2" xfId="48328"/>
    <cellStyle name="Normal 330 3" xfId="48329"/>
    <cellStyle name="Normal 331" xfId="48330"/>
    <cellStyle name="Normal 331 2" xfId="48331"/>
    <cellStyle name="Normal 331 3" xfId="48332"/>
    <cellStyle name="Normal 332" xfId="48333"/>
    <cellStyle name="Normal 332 2" xfId="48334"/>
    <cellStyle name="Normal 332 3" xfId="48335"/>
    <cellStyle name="Normal 333" xfId="48336"/>
    <cellStyle name="Normal 333 2" xfId="48337"/>
    <cellStyle name="Normal 333 3" xfId="48338"/>
    <cellStyle name="Normal 334" xfId="48339"/>
    <cellStyle name="Normal 334 2" xfId="48340"/>
    <cellStyle name="Normal 334 3" xfId="48341"/>
    <cellStyle name="Normal 335" xfId="48342"/>
    <cellStyle name="Normal 335 2" xfId="48343"/>
    <cellStyle name="Normal 335 3" xfId="48344"/>
    <cellStyle name="Normal 336" xfId="48345"/>
    <cellStyle name="Normal 336 2" xfId="48346"/>
    <cellStyle name="Normal 336 3" xfId="48347"/>
    <cellStyle name="Normal 337" xfId="48348"/>
    <cellStyle name="Normal 337 2" xfId="48349"/>
    <cellStyle name="Normal 337 3" xfId="48350"/>
    <cellStyle name="Normal 338" xfId="48351"/>
    <cellStyle name="Normal 338 2" xfId="48352"/>
    <cellStyle name="Normal 338 3" xfId="48353"/>
    <cellStyle name="Normal 339" xfId="48354"/>
    <cellStyle name="Normal 339 2" xfId="48355"/>
    <cellStyle name="Normal 339 3" xfId="48356"/>
    <cellStyle name="Normal 34" xfId="48357"/>
    <cellStyle name="Normal 34 2" xfId="48358"/>
    <cellStyle name="Normal 34 2 2" xfId="48359"/>
    <cellStyle name="Normal 34 2 3" xfId="48360"/>
    <cellStyle name="Normal 34 3" xfId="48361"/>
    <cellStyle name="Normal 34 4" xfId="48362"/>
    <cellStyle name="Normal 34 5" xfId="48363"/>
    <cellStyle name="Normal 34_Wealth Mgmt - Life &amp; Pension" xfId="48364"/>
    <cellStyle name="Normal 340" xfId="48365"/>
    <cellStyle name="Normal 340 2" xfId="48366"/>
    <cellStyle name="Normal 340 3" xfId="48367"/>
    <cellStyle name="Normal 341" xfId="48368"/>
    <cellStyle name="Normal 341 2" xfId="48369"/>
    <cellStyle name="Normal 341 3" xfId="48370"/>
    <cellStyle name="Normal 342" xfId="48371"/>
    <cellStyle name="Normal 342 2" xfId="48372"/>
    <cellStyle name="Normal 342 3" xfId="48373"/>
    <cellStyle name="Normal 343" xfId="48374"/>
    <cellStyle name="Normal 343 2" xfId="48375"/>
    <cellStyle name="Normal 343 3" xfId="48376"/>
    <cellStyle name="Normal 344" xfId="48377"/>
    <cellStyle name="Normal 344 2" xfId="48378"/>
    <cellStyle name="Normal 344 3" xfId="48379"/>
    <cellStyle name="Normal 345" xfId="48380"/>
    <cellStyle name="Normal 345 2" xfId="48381"/>
    <cellStyle name="Normal 345 3" xfId="48382"/>
    <cellStyle name="Normal 346" xfId="48383"/>
    <cellStyle name="Normal 346 2" xfId="48384"/>
    <cellStyle name="Normal 346 3" xfId="48385"/>
    <cellStyle name="Normal 347" xfId="48386"/>
    <cellStyle name="Normal 347 2" xfId="48387"/>
    <cellStyle name="Normal 347 3" xfId="48388"/>
    <cellStyle name="Normal 348" xfId="48389"/>
    <cellStyle name="Normal 348 2" xfId="48390"/>
    <cellStyle name="Normal 348 3" xfId="48391"/>
    <cellStyle name="Normal 349" xfId="48392"/>
    <cellStyle name="Normal 349 2" xfId="48393"/>
    <cellStyle name="Normal 349 3" xfId="48394"/>
    <cellStyle name="Normal 35" xfId="48395"/>
    <cellStyle name="Normal 35 2" xfId="48396"/>
    <cellStyle name="Normal 35 2 2" xfId="48397"/>
    <cellStyle name="Normal 35 2 3" xfId="48398"/>
    <cellStyle name="Normal 35 3" xfId="48399"/>
    <cellStyle name="Normal 35 4" xfId="48400"/>
    <cellStyle name="Normal 35 5" xfId="48401"/>
    <cellStyle name="Normal 35_Wealth Mgmt - Life &amp; Pension" xfId="48402"/>
    <cellStyle name="Normal 350" xfId="48403"/>
    <cellStyle name="Normal 350 2" xfId="48404"/>
    <cellStyle name="Normal 350 3" xfId="48405"/>
    <cellStyle name="Normal 351" xfId="48406"/>
    <cellStyle name="Normal 351 2" xfId="48407"/>
    <cellStyle name="Normal 351 3" xfId="48408"/>
    <cellStyle name="Normal 352" xfId="48409"/>
    <cellStyle name="Normal 352 2" xfId="48410"/>
    <cellStyle name="Normal 352 3" xfId="48411"/>
    <cellStyle name="Normal 353" xfId="48412"/>
    <cellStyle name="Normal 353 2" xfId="48413"/>
    <cellStyle name="Normal 353 3" xfId="48414"/>
    <cellStyle name="Normal 354" xfId="48415"/>
    <cellStyle name="Normal 354 2" xfId="48416"/>
    <cellStyle name="Normal 354 2 2" xfId="48417"/>
    <cellStyle name="Normal 354 2 3" xfId="48418"/>
    <cellStyle name="Normal 354 3" xfId="48419"/>
    <cellStyle name="Normal 354 4" xfId="48420"/>
    <cellStyle name="Normal 355" xfId="48421"/>
    <cellStyle name="Normal 355 2" xfId="48422"/>
    <cellStyle name="Normal 355 3" xfId="48423"/>
    <cellStyle name="Normal 356" xfId="48424"/>
    <cellStyle name="Normal 356 2" xfId="48425"/>
    <cellStyle name="Normal 356 3" xfId="48426"/>
    <cellStyle name="Normal 357" xfId="48427"/>
    <cellStyle name="Normal 357 2" xfId="48428"/>
    <cellStyle name="Normal 357 3" xfId="48429"/>
    <cellStyle name="Normal 358" xfId="48430"/>
    <cellStyle name="Normal 358 2" xfId="48431"/>
    <cellStyle name="Normal 358 3" xfId="48432"/>
    <cellStyle name="Normal 359" xfId="48433"/>
    <cellStyle name="Normal 359 2" xfId="48434"/>
    <cellStyle name="Normal 359 3" xfId="48435"/>
    <cellStyle name="Normal 36" xfId="48436"/>
    <cellStyle name="Normal 36 2" xfId="48437"/>
    <cellStyle name="Normal 36 2 2" xfId="48438"/>
    <cellStyle name="Normal 36 2 3" xfId="48439"/>
    <cellStyle name="Normal 36 3" xfId="48440"/>
    <cellStyle name="Normal 36 4" xfId="48441"/>
    <cellStyle name="Normal 36 5" xfId="48442"/>
    <cellStyle name="Normal 36_Wealth Mgmt - Life &amp; Pension" xfId="48443"/>
    <cellStyle name="Normal 360" xfId="48444"/>
    <cellStyle name="Normal 360 2" xfId="48445"/>
    <cellStyle name="Normal 360 3" xfId="48446"/>
    <cellStyle name="Normal 361" xfId="48447"/>
    <cellStyle name="Normal 361 2" xfId="48448"/>
    <cellStyle name="Normal 361 3" xfId="48449"/>
    <cellStyle name="Normal 362" xfId="48450"/>
    <cellStyle name="Normal 362 2" xfId="48451"/>
    <cellStyle name="Normal 362 3" xfId="48452"/>
    <cellStyle name="Normal 363" xfId="48453"/>
    <cellStyle name="Normal 363 2" xfId="48454"/>
    <cellStyle name="Normal 363 3" xfId="48455"/>
    <cellStyle name="Normal 364" xfId="48456"/>
    <cellStyle name="Normal 364 2" xfId="48457"/>
    <cellStyle name="Normal 364 3" xfId="48458"/>
    <cellStyle name="Normal 365" xfId="48459"/>
    <cellStyle name="Normal 365 2" xfId="48460"/>
    <cellStyle name="Normal 365 3" xfId="48461"/>
    <cellStyle name="Normal 366" xfId="48462"/>
    <cellStyle name="Normal 366 2" xfId="48463"/>
    <cellStyle name="Normal 366 3" xfId="48464"/>
    <cellStyle name="Normal 367" xfId="48465"/>
    <cellStyle name="Normal 367 2" xfId="48466"/>
    <cellStyle name="Normal 367 3" xfId="48467"/>
    <cellStyle name="Normal 368" xfId="48468"/>
    <cellStyle name="Normal 368 2" xfId="48469"/>
    <cellStyle name="Normal 368 3" xfId="48470"/>
    <cellStyle name="Normal 369" xfId="48471"/>
    <cellStyle name="Normal 369 2" xfId="48472"/>
    <cellStyle name="Normal 369 3" xfId="48473"/>
    <cellStyle name="Normal 37" xfId="48474"/>
    <cellStyle name="Normal 37 2" xfId="48475"/>
    <cellStyle name="Normal 37 2 2" xfId="48476"/>
    <cellStyle name="Normal 37 2 3" xfId="48477"/>
    <cellStyle name="Normal 37 3" xfId="48478"/>
    <cellStyle name="Normal 37 4" xfId="48479"/>
    <cellStyle name="Normal 37 5" xfId="48480"/>
    <cellStyle name="Normal 37_Wealth Mgmt - Life &amp; Pension" xfId="48481"/>
    <cellStyle name="Normal 370" xfId="48482"/>
    <cellStyle name="Normal 370 2" xfId="48483"/>
    <cellStyle name="Normal 370 3" xfId="48484"/>
    <cellStyle name="Normal 371" xfId="48485"/>
    <cellStyle name="Normal 371 2" xfId="48486"/>
    <cellStyle name="Normal 371 3" xfId="48487"/>
    <cellStyle name="Normal 372" xfId="48488"/>
    <cellStyle name="Normal 372 2" xfId="48489"/>
    <cellStyle name="Normal 372 3" xfId="48490"/>
    <cellStyle name="Normal 373" xfId="48491"/>
    <cellStyle name="Normal 373 2" xfId="48492"/>
    <cellStyle name="Normal 373 3" xfId="48493"/>
    <cellStyle name="Normal 374" xfId="48494"/>
    <cellStyle name="Normal 374 2" xfId="48495"/>
    <cellStyle name="Normal 374 3" xfId="48496"/>
    <cellStyle name="Normal 375" xfId="48497"/>
    <cellStyle name="Normal 375 2" xfId="48498"/>
    <cellStyle name="Normal 375 3" xfId="48499"/>
    <cellStyle name="Normal 376" xfId="48500"/>
    <cellStyle name="Normal 376 2" xfId="48501"/>
    <cellStyle name="Normal 376 3" xfId="48502"/>
    <cellStyle name="Normal 377" xfId="48503"/>
    <cellStyle name="Normal 377 2" xfId="48504"/>
    <cellStyle name="Normal 377 3" xfId="48505"/>
    <cellStyle name="Normal 378" xfId="48506"/>
    <cellStyle name="Normal 378 2" xfId="48507"/>
    <cellStyle name="Normal 378 3" xfId="48508"/>
    <cellStyle name="Normal 379" xfId="48509"/>
    <cellStyle name="Normal 379 2" xfId="48510"/>
    <cellStyle name="Normal 379 3" xfId="48511"/>
    <cellStyle name="Normal 38" xfId="48512"/>
    <cellStyle name="Normal 38 2" xfId="48513"/>
    <cellStyle name="Normal 38 2 2" xfId="48514"/>
    <cellStyle name="Normal 38 2 3" xfId="48515"/>
    <cellStyle name="Normal 38 3" xfId="48516"/>
    <cellStyle name="Normal 38 4" xfId="48517"/>
    <cellStyle name="Normal 38 5" xfId="48518"/>
    <cellStyle name="Normal 38_Wealth Mgmt - Life &amp; Pension" xfId="48519"/>
    <cellStyle name="Normal 380" xfId="48520"/>
    <cellStyle name="Normal 380 2" xfId="48521"/>
    <cellStyle name="Normal 380 3" xfId="48522"/>
    <cellStyle name="Normal 381" xfId="48523"/>
    <cellStyle name="Normal 381 2" xfId="48524"/>
    <cellStyle name="Normal 381 3" xfId="48525"/>
    <cellStyle name="Normal 382" xfId="48526"/>
    <cellStyle name="Normal 382 2" xfId="48527"/>
    <cellStyle name="Normal 382 3" xfId="48528"/>
    <cellStyle name="Normal 383" xfId="48529"/>
    <cellStyle name="Normal 383 2" xfId="48530"/>
    <cellStyle name="Normal 383 3" xfId="48531"/>
    <cellStyle name="Normal 384" xfId="48532"/>
    <cellStyle name="Normal 384 2" xfId="48533"/>
    <cellStyle name="Normal 384 3" xfId="48534"/>
    <cellStyle name="Normal 385" xfId="48535"/>
    <cellStyle name="Normal 385 2" xfId="48536"/>
    <cellStyle name="Normal 385 3" xfId="48537"/>
    <cellStyle name="Normal 386" xfId="48538"/>
    <cellStyle name="Normal 386 2" xfId="48539"/>
    <cellStyle name="Normal 386 3" xfId="48540"/>
    <cellStyle name="Normal 387" xfId="48541"/>
    <cellStyle name="Normal 387 2" xfId="48542"/>
    <cellStyle name="Normal 387 3" xfId="48543"/>
    <cellStyle name="Normal 388" xfId="48544"/>
    <cellStyle name="Normal 388 2" xfId="48545"/>
    <cellStyle name="Normal 388 3" xfId="48546"/>
    <cellStyle name="Normal 389" xfId="48547"/>
    <cellStyle name="Normal 389 2" xfId="48548"/>
    <cellStyle name="Normal 389 3" xfId="48549"/>
    <cellStyle name="Normal 39" xfId="48550"/>
    <cellStyle name="Normal 39 2" xfId="48551"/>
    <cellStyle name="Normal 39 2 2" xfId="48552"/>
    <cellStyle name="Normal 39 2 3" xfId="48553"/>
    <cellStyle name="Normal 39 3" xfId="48554"/>
    <cellStyle name="Normal 39 4" xfId="48555"/>
    <cellStyle name="Normal 39 5" xfId="48556"/>
    <cellStyle name="Normal 39_Wealth Mgmt - Life &amp; Pension" xfId="48557"/>
    <cellStyle name="Normal 390" xfId="48558"/>
    <cellStyle name="Normal 390 2" xfId="48559"/>
    <cellStyle name="Normal 390 3" xfId="48560"/>
    <cellStyle name="Normal 391" xfId="48561"/>
    <cellStyle name="Normal 391 2" xfId="48562"/>
    <cellStyle name="Normal 391 3" xfId="48563"/>
    <cellStyle name="Normal 392" xfId="48564"/>
    <cellStyle name="Normal 392 2" xfId="48565"/>
    <cellStyle name="Normal 392 3" xfId="48566"/>
    <cellStyle name="Normal 393" xfId="48567"/>
    <cellStyle name="Normal 393 2" xfId="48568"/>
    <cellStyle name="Normal 393 3" xfId="48569"/>
    <cellStyle name="Normal 394" xfId="48570"/>
    <cellStyle name="Normal 394 2" xfId="48571"/>
    <cellStyle name="Normal 394 3" xfId="48572"/>
    <cellStyle name="Normal 395" xfId="48573"/>
    <cellStyle name="Normal 395 2" xfId="48574"/>
    <cellStyle name="Normal 395 3" xfId="48575"/>
    <cellStyle name="Normal 396" xfId="48576"/>
    <cellStyle name="Normal 396 2" xfId="48577"/>
    <cellStyle name="Normal 396 3" xfId="48578"/>
    <cellStyle name="Normal 397" xfId="48579"/>
    <cellStyle name="Normal 397 2" xfId="48580"/>
    <cellStyle name="Normal 397 3" xfId="48581"/>
    <cellStyle name="Normal 398" xfId="48582"/>
    <cellStyle name="Normal 398 2" xfId="48583"/>
    <cellStyle name="Normal 398 3" xfId="48584"/>
    <cellStyle name="Normal 399" xfId="48585"/>
    <cellStyle name="Normal 399 2" xfId="48586"/>
    <cellStyle name="Normal 399 3" xfId="48587"/>
    <cellStyle name="Normal 4" xfId="48588"/>
    <cellStyle name="Normal 4 2" xfId="48589"/>
    <cellStyle name="Normal 4 2 2" xfId="48590"/>
    <cellStyle name="Normal 4 2 2 2" xfId="48591"/>
    <cellStyle name="Normal 4 2 2 3" xfId="48592"/>
    <cellStyle name="Normal 4 2 2_Wealth Mgmt - Life &amp; Pension" xfId="48593"/>
    <cellStyle name="Normal 4 2 3" xfId="48594"/>
    <cellStyle name="Normal 4 2 3 2" xfId="48595"/>
    <cellStyle name="Normal 4 2 3 3" xfId="48596"/>
    <cellStyle name="Normal 4 2 3 4" xfId="48597"/>
    <cellStyle name="Normal 4 2 4" xfId="48598"/>
    <cellStyle name="Normal 4 2 5" xfId="48599"/>
    <cellStyle name="Normal 4 2 6" xfId="48600"/>
    <cellStyle name="Normal 4 2 7" xfId="48601"/>
    <cellStyle name="Normal 4 2_BS split by product" xfId="48602"/>
    <cellStyle name="Normal 4 3" xfId="48603"/>
    <cellStyle name="Normal 4 3 2" xfId="48604"/>
    <cellStyle name="Normal 4 3 2 2" xfId="48605"/>
    <cellStyle name="Normal 4 3 2 2 2" xfId="48606"/>
    <cellStyle name="Normal 4 3 2 3" xfId="48607"/>
    <cellStyle name="Normal 4 3 3" xfId="48608"/>
    <cellStyle name="Normal 4 3 3 2" xfId="48609"/>
    <cellStyle name="Normal 4 3 4" xfId="48610"/>
    <cellStyle name="Normal 4 3 5" xfId="48611"/>
    <cellStyle name="Normal 4 3_Wealth Mgmt - Life &amp; Pension" xfId="48612"/>
    <cellStyle name="Normal 4 4" xfId="48613"/>
    <cellStyle name="Normal 4 4 2" xfId="48614"/>
    <cellStyle name="Normal 4 4 3" xfId="48615"/>
    <cellStyle name="Normal 4 5" xfId="48616"/>
    <cellStyle name="Normal 4 5 2" xfId="48617"/>
    <cellStyle name="Normal 4 6" xfId="48618"/>
    <cellStyle name="Normal 4 7" xfId="48619"/>
    <cellStyle name="Normal 4_BS split by product" xfId="48620"/>
    <cellStyle name="Normal 40" xfId="48621"/>
    <cellStyle name="Normal 40 2" xfId="48622"/>
    <cellStyle name="Normal 40 2 2" xfId="48623"/>
    <cellStyle name="Normal 40 2 3" xfId="48624"/>
    <cellStyle name="Normal 40 3" xfId="48625"/>
    <cellStyle name="Normal 40 4" xfId="48626"/>
    <cellStyle name="Normal 40 5" xfId="48627"/>
    <cellStyle name="Normal 40_Wealth Mgmt - Life &amp; Pension" xfId="48628"/>
    <cellStyle name="Normal 400" xfId="48629"/>
    <cellStyle name="Normal 400 2" xfId="48630"/>
    <cellStyle name="Normal 400 3" xfId="48631"/>
    <cellStyle name="Normal 401" xfId="48632"/>
    <cellStyle name="Normal 401 2" xfId="48633"/>
    <cellStyle name="Normal 401 3" xfId="48634"/>
    <cellStyle name="Normal 402" xfId="48635"/>
    <cellStyle name="Normal 402 2" xfId="48636"/>
    <cellStyle name="Normal 402 3" xfId="48637"/>
    <cellStyle name="Normal 403" xfId="48638"/>
    <cellStyle name="Normal 403 2" xfId="48639"/>
    <cellStyle name="Normal 403 3" xfId="48640"/>
    <cellStyle name="Normal 404" xfId="48641"/>
    <cellStyle name="Normal 404 2" xfId="48642"/>
    <cellStyle name="Normal 404 3" xfId="48643"/>
    <cellStyle name="Normal 405" xfId="48644"/>
    <cellStyle name="Normal 405 2" xfId="48645"/>
    <cellStyle name="Normal 405 3" xfId="48646"/>
    <cellStyle name="Normal 406" xfId="48647"/>
    <cellStyle name="Normal 406 2" xfId="48648"/>
    <cellStyle name="Normal 406 3" xfId="48649"/>
    <cellStyle name="Normal 407" xfId="48650"/>
    <cellStyle name="Normal 407 2" xfId="48651"/>
    <cellStyle name="Normal 407 3" xfId="48652"/>
    <cellStyle name="Normal 408" xfId="48653"/>
    <cellStyle name="Normal 408 2" xfId="48654"/>
    <cellStyle name="Normal 408 3" xfId="48655"/>
    <cellStyle name="Normal 409" xfId="48656"/>
    <cellStyle name="Normal 409 2" xfId="48657"/>
    <cellStyle name="Normal 409 3" xfId="48658"/>
    <cellStyle name="Normal 41" xfId="48659"/>
    <cellStyle name="Normal 41 2" xfId="48660"/>
    <cellStyle name="Normal 41 2 2" xfId="48661"/>
    <cellStyle name="Normal 41 2 3" xfId="48662"/>
    <cellStyle name="Normal 41 3" xfId="48663"/>
    <cellStyle name="Normal 41 4" xfId="48664"/>
    <cellStyle name="Normal 41 5" xfId="48665"/>
    <cellStyle name="Normal 41_Wealth Mgmt - Life &amp; Pension" xfId="48666"/>
    <cellStyle name="Normal 410" xfId="48667"/>
    <cellStyle name="Normal 410 2" xfId="48668"/>
    <cellStyle name="Normal 410 3" xfId="48669"/>
    <cellStyle name="Normal 411" xfId="48670"/>
    <cellStyle name="Normal 411 2" xfId="48671"/>
    <cellStyle name="Normal 411 3" xfId="48672"/>
    <cellStyle name="Normal 412" xfId="48673"/>
    <cellStyle name="Normal 412 2" xfId="48674"/>
    <cellStyle name="Normal 412 3" xfId="48675"/>
    <cellStyle name="Normal 413" xfId="48676"/>
    <cellStyle name="Normal 413 2" xfId="48677"/>
    <cellStyle name="Normal 413 3" xfId="48678"/>
    <cellStyle name="Normal 414" xfId="48679"/>
    <cellStyle name="Normal 414 2" xfId="48680"/>
    <cellStyle name="Normal 414 3" xfId="48681"/>
    <cellStyle name="Normal 415" xfId="48682"/>
    <cellStyle name="Normal 415 2" xfId="48683"/>
    <cellStyle name="Normal 415 3" xfId="48684"/>
    <cellStyle name="Normal 416" xfId="48685"/>
    <cellStyle name="Normal 416 2" xfId="48686"/>
    <cellStyle name="Normal 416 3" xfId="48687"/>
    <cellStyle name="Normal 417" xfId="48688"/>
    <cellStyle name="Normal 417 2" xfId="48689"/>
    <cellStyle name="Normal 417 3" xfId="48690"/>
    <cellStyle name="Normal 418" xfId="48691"/>
    <cellStyle name="Normal 418 2" xfId="48692"/>
    <cellStyle name="Normal 418 3" xfId="48693"/>
    <cellStyle name="Normal 419" xfId="48694"/>
    <cellStyle name="Normal 419 2" xfId="48695"/>
    <cellStyle name="Normal 419 3" xfId="48696"/>
    <cellStyle name="Normal 42" xfId="48697"/>
    <cellStyle name="Normal 42 2" xfId="48698"/>
    <cellStyle name="Normal 42 2 2" xfId="48699"/>
    <cellStyle name="Normal 42 2 3" xfId="48700"/>
    <cellStyle name="Normal 42 3" xfId="48701"/>
    <cellStyle name="Normal 42 4" xfId="48702"/>
    <cellStyle name="Normal 42 5" xfId="48703"/>
    <cellStyle name="Normal 42_Wealth Mgmt - Life &amp; Pension" xfId="48704"/>
    <cellStyle name="Normal 420" xfId="48705"/>
    <cellStyle name="Normal 420 2" xfId="48706"/>
    <cellStyle name="Normal 420 3" xfId="48707"/>
    <cellStyle name="Normal 421" xfId="48708"/>
    <cellStyle name="Normal 421 2" xfId="48709"/>
    <cellStyle name="Normal 421 3" xfId="48710"/>
    <cellStyle name="Normal 422" xfId="48711"/>
    <cellStyle name="Normal 422 2" xfId="48712"/>
    <cellStyle name="Normal 422 3" xfId="48713"/>
    <cellStyle name="Normal 423" xfId="48714"/>
    <cellStyle name="Normal 423 2" xfId="48715"/>
    <cellStyle name="Normal 423 3" xfId="48716"/>
    <cellStyle name="Normal 424" xfId="48717"/>
    <cellStyle name="Normal 424 2" xfId="48718"/>
    <cellStyle name="Normal 424 3" xfId="48719"/>
    <cellStyle name="Normal 425" xfId="48720"/>
    <cellStyle name="Normal 425 2" xfId="48721"/>
    <cellStyle name="Normal 425 3" xfId="48722"/>
    <cellStyle name="Normal 426" xfId="48723"/>
    <cellStyle name="Normal 426 2" xfId="48724"/>
    <cellStyle name="Normal 426 3" xfId="48725"/>
    <cellStyle name="Normal 427" xfId="48726"/>
    <cellStyle name="Normal 427 2" xfId="48727"/>
    <cellStyle name="Normal 427 3" xfId="48728"/>
    <cellStyle name="Normal 428" xfId="48729"/>
    <cellStyle name="Normal 428 2" xfId="48730"/>
    <cellStyle name="Normal 428 3" xfId="48731"/>
    <cellStyle name="Normal 429" xfId="48732"/>
    <cellStyle name="Normal 429 2" xfId="48733"/>
    <cellStyle name="Normal 429 3" xfId="48734"/>
    <cellStyle name="Normal 43" xfId="48735"/>
    <cellStyle name="Normal 43 2" xfId="48736"/>
    <cellStyle name="Normal 43 2 2" xfId="48737"/>
    <cellStyle name="Normal 43 2 3" xfId="48738"/>
    <cellStyle name="Normal 43 3" xfId="48739"/>
    <cellStyle name="Normal 43 4" xfId="48740"/>
    <cellStyle name="Normal 43 5" xfId="48741"/>
    <cellStyle name="Normal 43_Wealth Mgmt - Life &amp; Pension" xfId="48742"/>
    <cellStyle name="Normal 430" xfId="48743"/>
    <cellStyle name="Normal 430 2" xfId="48744"/>
    <cellStyle name="Normal 430 3" xfId="48745"/>
    <cellStyle name="Normal 431" xfId="48746"/>
    <cellStyle name="Normal 431 2" xfId="48747"/>
    <cellStyle name="Normal 431 3" xfId="48748"/>
    <cellStyle name="Normal 432" xfId="48749"/>
    <cellStyle name="Normal 432 2" xfId="48750"/>
    <cellStyle name="Normal 432 3" xfId="48751"/>
    <cellStyle name="Normal 433" xfId="48752"/>
    <cellStyle name="Normal 433 2" xfId="48753"/>
    <cellStyle name="Normal 433 3" xfId="48754"/>
    <cellStyle name="Normal 434" xfId="48755"/>
    <cellStyle name="Normal 434 2" xfId="48756"/>
    <cellStyle name="Normal 434 3" xfId="48757"/>
    <cellStyle name="Normal 435" xfId="48758"/>
    <cellStyle name="Normal 435 2" xfId="48759"/>
    <cellStyle name="Normal 435 3" xfId="48760"/>
    <cellStyle name="Normal 436" xfId="48761"/>
    <cellStyle name="Normal 436 2" xfId="48762"/>
    <cellStyle name="Normal 436 3" xfId="48763"/>
    <cellStyle name="Normal 437" xfId="48764"/>
    <cellStyle name="Normal 437 2" xfId="48765"/>
    <cellStyle name="Normal 437 3" xfId="48766"/>
    <cellStyle name="Normal 438" xfId="48767"/>
    <cellStyle name="Normal 438 2" xfId="48768"/>
    <cellStyle name="Normal 438 3" xfId="48769"/>
    <cellStyle name="Normal 439" xfId="48770"/>
    <cellStyle name="Normal 439 2" xfId="48771"/>
    <cellStyle name="Normal 439 3" xfId="48772"/>
    <cellStyle name="Normal 44" xfId="48773"/>
    <cellStyle name="Normal 44 2" xfId="48774"/>
    <cellStyle name="Normal 44 2 2" xfId="48775"/>
    <cellStyle name="Normal 44 2 3" xfId="48776"/>
    <cellStyle name="Normal 44 3" xfId="48777"/>
    <cellStyle name="Normal 44 4" xfId="48778"/>
    <cellStyle name="Normal 44 5" xfId="48779"/>
    <cellStyle name="Normal 44_Wealth Mgmt - Life &amp; Pension" xfId="48780"/>
    <cellStyle name="Normal 440" xfId="48781"/>
    <cellStyle name="Normal 440 2" xfId="48782"/>
    <cellStyle name="Normal 440 3" xfId="48783"/>
    <cellStyle name="Normal 441" xfId="48784"/>
    <cellStyle name="Normal 441 2" xfId="48785"/>
    <cellStyle name="Normal 441 3" xfId="48786"/>
    <cellStyle name="Normal 442" xfId="48787"/>
    <cellStyle name="Normal 442 2" xfId="48788"/>
    <cellStyle name="Normal 442 3" xfId="48789"/>
    <cellStyle name="Normal 443" xfId="48790"/>
    <cellStyle name="Normal 443 2" xfId="48791"/>
    <cellStyle name="Normal 443 3" xfId="48792"/>
    <cellStyle name="Normal 444" xfId="48793"/>
    <cellStyle name="Normal 444 2" xfId="48794"/>
    <cellStyle name="Normal 444 3" xfId="48795"/>
    <cellStyle name="Normal 445" xfId="48796"/>
    <cellStyle name="Normal 445 2" xfId="48797"/>
    <cellStyle name="Normal 445 3" xfId="48798"/>
    <cellStyle name="Normal 446" xfId="48799"/>
    <cellStyle name="Normal 446 2" xfId="48800"/>
    <cellStyle name="Normal 446 3" xfId="48801"/>
    <cellStyle name="Normal 447" xfId="48802"/>
    <cellStyle name="Normal 447 2" xfId="48803"/>
    <cellStyle name="Normal 447 3" xfId="48804"/>
    <cellStyle name="Normal 448" xfId="48805"/>
    <cellStyle name="Normal 448 2" xfId="48806"/>
    <cellStyle name="Normal 448 3" xfId="48807"/>
    <cellStyle name="Normal 449" xfId="48808"/>
    <cellStyle name="Normal 449 2" xfId="48809"/>
    <cellStyle name="Normal 449 3" xfId="48810"/>
    <cellStyle name="Normal 45" xfId="48811"/>
    <cellStyle name="Normal 45 2" xfId="48812"/>
    <cellStyle name="Normal 45 2 2" xfId="48813"/>
    <cellStyle name="Normal 45 2 3" xfId="48814"/>
    <cellStyle name="Normal 45 3" xfId="48815"/>
    <cellStyle name="Normal 45 4" xfId="48816"/>
    <cellStyle name="Normal 45 5" xfId="48817"/>
    <cellStyle name="Normal 45_Wealth Mgmt - Life &amp; Pension" xfId="48818"/>
    <cellStyle name="Normal 450" xfId="48819"/>
    <cellStyle name="Normal 450 2" xfId="48820"/>
    <cellStyle name="Normal 450 3" xfId="48821"/>
    <cellStyle name="Normal 451" xfId="48822"/>
    <cellStyle name="Normal 451 2" xfId="48823"/>
    <cellStyle name="Normal 451 3" xfId="48824"/>
    <cellStyle name="Normal 452" xfId="48825"/>
    <cellStyle name="Normal 452 2" xfId="48826"/>
    <cellStyle name="Normal 452 3" xfId="48827"/>
    <cellStyle name="Normal 453" xfId="48828"/>
    <cellStyle name="Normal 453 2" xfId="48829"/>
    <cellStyle name="Normal 453 3" xfId="48830"/>
    <cellStyle name="Normal 454" xfId="48831"/>
    <cellStyle name="Normal 454 2" xfId="48832"/>
    <cellStyle name="Normal 454 3" xfId="48833"/>
    <cellStyle name="Normal 455" xfId="48834"/>
    <cellStyle name="Normal 455 2" xfId="48835"/>
    <cellStyle name="Normal 455 3" xfId="48836"/>
    <cellStyle name="Normal 456" xfId="48837"/>
    <cellStyle name="Normal 456 2" xfId="48838"/>
    <cellStyle name="Normal 456 2 2" xfId="48839"/>
    <cellStyle name="Normal 456 2 3" xfId="48840"/>
    <cellStyle name="Normal 456 3" xfId="48841"/>
    <cellStyle name="Normal 456 4" xfId="48842"/>
    <cellStyle name="Normal 457" xfId="48843"/>
    <cellStyle name="Normal 457 2" xfId="48844"/>
    <cellStyle name="Normal 457 2 2" xfId="48845"/>
    <cellStyle name="Normal 457 2 3" xfId="48846"/>
    <cellStyle name="Normal 457 3" xfId="48847"/>
    <cellStyle name="Normal 457 4" xfId="48848"/>
    <cellStyle name="Normal 458" xfId="48849"/>
    <cellStyle name="Normal 458 2" xfId="48850"/>
    <cellStyle name="Normal 458 2 2" xfId="48851"/>
    <cellStyle name="Normal 458 2 3" xfId="48852"/>
    <cellStyle name="Normal 458 3" xfId="48853"/>
    <cellStyle name="Normal 458 4" xfId="48854"/>
    <cellStyle name="Normal 459" xfId="48855"/>
    <cellStyle name="Normal 459 2" xfId="48856"/>
    <cellStyle name="Normal 459 3" xfId="48857"/>
    <cellStyle name="Normal 46" xfId="48858"/>
    <cellStyle name="Normal 46 2" xfId="48859"/>
    <cellStyle name="Normal 46 2 2" xfId="48860"/>
    <cellStyle name="Normal 46 2 3" xfId="48861"/>
    <cellStyle name="Normal 46 3" xfId="48862"/>
    <cellStyle name="Normal 46 4" xfId="48863"/>
    <cellStyle name="Normal 46 5" xfId="48864"/>
    <cellStyle name="Normal 46_Wealth Mgmt - Life &amp; Pension" xfId="48865"/>
    <cellStyle name="Normal 460" xfId="48866"/>
    <cellStyle name="Normal 460 2" xfId="48867"/>
    <cellStyle name="Normal 460 3" xfId="48868"/>
    <cellStyle name="Normal 461" xfId="48869"/>
    <cellStyle name="Normal 461 2" xfId="48870"/>
    <cellStyle name="Normal 461 3" xfId="48871"/>
    <cellStyle name="Normal 462" xfId="48872"/>
    <cellStyle name="Normal 462 2" xfId="48873"/>
    <cellStyle name="Normal 462 3" xfId="48874"/>
    <cellStyle name="Normal 463" xfId="48875"/>
    <cellStyle name="Normal 463 2" xfId="48876"/>
    <cellStyle name="Normal 463 2 2" xfId="48877"/>
    <cellStyle name="Normal 463 2 3" xfId="48878"/>
    <cellStyle name="Normal 463 3" xfId="48879"/>
    <cellStyle name="Normal 463 4" xfId="48880"/>
    <cellStyle name="Normal 464" xfId="48881"/>
    <cellStyle name="Normal 464 2" xfId="48882"/>
    <cellStyle name="Normal 464 2 2" xfId="48883"/>
    <cellStyle name="Normal 464 2 3" xfId="48884"/>
    <cellStyle name="Normal 464 3" xfId="48885"/>
    <cellStyle name="Normal 464 4" xfId="48886"/>
    <cellStyle name="Normal 465" xfId="48887"/>
    <cellStyle name="Normal 465 2" xfId="48888"/>
    <cellStyle name="Normal 465 2 2" xfId="48889"/>
    <cellStyle name="Normal 465 2 3" xfId="48890"/>
    <cellStyle name="Normal 465 3" xfId="48891"/>
    <cellStyle name="Normal 465 4" xfId="48892"/>
    <cellStyle name="Normal 466" xfId="48893"/>
    <cellStyle name="Normal 466 2" xfId="48894"/>
    <cellStyle name="Normal 466 2 2" xfId="48895"/>
    <cellStyle name="Normal 466 2 3" xfId="48896"/>
    <cellStyle name="Normal 466 3" xfId="48897"/>
    <cellStyle name="Normal 466 4" xfId="48898"/>
    <cellStyle name="Normal 467" xfId="48899"/>
    <cellStyle name="Normal 467 2" xfId="48900"/>
    <cellStyle name="Normal 467 2 2" xfId="48901"/>
    <cellStyle name="Normal 467 2 3" xfId="48902"/>
    <cellStyle name="Normal 467 3" xfId="48903"/>
    <cellStyle name="Normal 467 4" xfId="48904"/>
    <cellStyle name="Normal 468" xfId="48905"/>
    <cellStyle name="Normal 468 2" xfId="48906"/>
    <cellStyle name="Normal 468 2 2" xfId="48907"/>
    <cellStyle name="Normal 468 2 3" xfId="48908"/>
    <cellStyle name="Normal 468 3" xfId="48909"/>
    <cellStyle name="Normal 468 4" xfId="48910"/>
    <cellStyle name="Normal 469" xfId="48911"/>
    <cellStyle name="Normal 469 2" xfId="48912"/>
    <cellStyle name="Normal 469 2 2" xfId="48913"/>
    <cellStyle name="Normal 469 2 3" xfId="48914"/>
    <cellStyle name="Normal 469 3" xfId="48915"/>
    <cellStyle name="Normal 469 4" xfId="48916"/>
    <cellStyle name="Normal 47" xfId="48917"/>
    <cellStyle name="Normal 47 2" xfId="48918"/>
    <cellStyle name="Normal 47 2 2" xfId="48919"/>
    <cellStyle name="Normal 47 2 3" xfId="48920"/>
    <cellStyle name="Normal 47 3" xfId="48921"/>
    <cellStyle name="Normal 47 4" xfId="48922"/>
    <cellStyle name="Normal 47 5" xfId="48923"/>
    <cellStyle name="Normal 47 6" xfId="9"/>
    <cellStyle name="Normal 47_Wealth Mgmt - Life &amp; Pension" xfId="48924"/>
    <cellStyle name="Normal 470" xfId="48925"/>
    <cellStyle name="Normal 470 2" xfId="48926"/>
    <cellStyle name="Normal 470 2 2" xfId="48927"/>
    <cellStyle name="Normal 470 2 3" xfId="48928"/>
    <cellStyle name="Normal 470 3" xfId="48929"/>
    <cellStyle name="Normal 470 4" xfId="48930"/>
    <cellStyle name="Normal 471" xfId="48931"/>
    <cellStyle name="Normal 471 2" xfId="48932"/>
    <cellStyle name="Normal 471 2 2" xfId="48933"/>
    <cellStyle name="Normal 471 2 3" xfId="48934"/>
    <cellStyle name="Normal 471 3" xfId="48935"/>
    <cellStyle name="Normal 471 4" xfId="48936"/>
    <cellStyle name="Normal 472" xfId="48937"/>
    <cellStyle name="Normal 472 2" xfId="48938"/>
    <cellStyle name="Normal 472 2 2" xfId="48939"/>
    <cellStyle name="Normal 472 2 3" xfId="48940"/>
    <cellStyle name="Normal 472 3" xfId="48941"/>
    <cellStyle name="Normal 472 4" xfId="48942"/>
    <cellStyle name="Normal 473" xfId="48943"/>
    <cellStyle name="Normal 473 2" xfId="48944"/>
    <cellStyle name="Normal 473 2 2" xfId="48945"/>
    <cellStyle name="Normal 473 2 3" xfId="48946"/>
    <cellStyle name="Normal 473 3" xfId="48947"/>
    <cellStyle name="Normal 473 4" xfId="48948"/>
    <cellStyle name="Normal 474" xfId="48949"/>
    <cellStyle name="Normal 474 2" xfId="48950"/>
    <cellStyle name="Normal 474 2 2" xfId="48951"/>
    <cellStyle name="Normal 474 2 3" xfId="48952"/>
    <cellStyle name="Normal 474 3" xfId="48953"/>
    <cellStyle name="Normal 474 4" xfId="48954"/>
    <cellStyle name="Normal 475" xfId="48955"/>
    <cellStyle name="Normal 475 2" xfId="48956"/>
    <cellStyle name="Normal 475 2 2" xfId="48957"/>
    <cellStyle name="Normal 475 2 3" xfId="48958"/>
    <cellStyle name="Normal 475 3" xfId="48959"/>
    <cellStyle name="Normal 475 4" xfId="48960"/>
    <cellStyle name="Normal 476" xfId="48961"/>
    <cellStyle name="Normal 476 2" xfId="48962"/>
    <cellStyle name="Normal 476 2 2" xfId="48963"/>
    <cellStyle name="Normal 476 2 3" xfId="48964"/>
    <cellStyle name="Normal 476 3" xfId="48965"/>
    <cellStyle name="Normal 476 4" xfId="48966"/>
    <cellStyle name="Normal 477" xfId="48967"/>
    <cellStyle name="Normal 477 2" xfId="48968"/>
    <cellStyle name="Normal 477 2 2" xfId="48969"/>
    <cellStyle name="Normal 477 2 3" xfId="48970"/>
    <cellStyle name="Normal 477 3" xfId="48971"/>
    <cellStyle name="Normal 477 4" xfId="48972"/>
    <cellStyle name="Normal 478" xfId="48973"/>
    <cellStyle name="Normal 478 2" xfId="48974"/>
    <cellStyle name="Normal 478 3" xfId="48975"/>
    <cellStyle name="Normal 479" xfId="48976"/>
    <cellStyle name="Normal 479 2" xfId="48977"/>
    <cellStyle name="Normal 479 3" xfId="48978"/>
    <cellStyle name="Normal 48" xfId="48979"/>
    <cellStyle name="Normal 48 2" xfId="48980"/>
    <cellStyle name="Normal 48 2 2" xfId="48981"/>
    <cellStyle name="Normal 48 2 3" xfId="48982"/>
    <cellStyle name="Normal 48 3" xfId="48983"/>
    <cellStyle name="Normal 48 4" xfId="48984"/>
    <cellStyle name="Normal 48 5" xfId="48985"/>
    <cellStyle name="Normal 48_Wealth Mgmt - Life &amp; Pension" xfId="48986"/>
    <cellStyle name="Normal 480" xfId="48987"/>
    <cellStyle name="Normal 480 2" xfId="48988"/>
    <cellStyle name="Normal 480 3" xfId="48989"/>
    <cellStyle name="Normal 481" xfId="48990"/>
    <cellStyle name="Normal 481 2" xfId="48991"/>
    <cellStyle name="Normal 481 3" xfId="48992"/>
    <cellStyle name="Normal 482" xfId="48993"/>
    <cellStyle name="Normal 482 2" xfId="48994"/>
    <cellStyle name="Normal 482 3" xfId="48995"/>
    <cellStyle name="Normal 483" xfId="48996"/>
    <cellStyle name="Normal 483 2" xfId="48997"/>
    <cellStyle name="Normal 483 3" xfId="48998"/>
    <cellStyle name="Normal 484" xfId="48999"/>
    <cellStyle name="Normal 484 2" xfId="49000"/>
    <cellStyle name="Normal 484 3" xfId="49001"/>
    <cellStyle name="Normal 485" xfId="49002"/>
    <cellStyle name="Normal 485 2" xfId="49003"/>
    <cellStyle name="Normal 485 3" xfId="49004"/>
    <cellStyle name="Normal 486" xfId="49005"/>
    <cellStyle name="Normal 486 2" xfId="49006"/>
    <cellStyle name="Normal 486 3" xfId="49007"/>
    <cellStyle name="Normal 487" xfId="49008"/>
    <cellStyle name="Normal 487 2" xfId="49009"/>
    <cellStyle name="Normal 487 3" xfId="49010"/>
    <cellStyle name="Normal 488" xfId="49011"/>
    <cellStyle name="Normal 488 2" xfId="49012"/>
    <cellStyle name="Normal 488 3" xfId="49013"/>
    <cellStyle name="Normal 489" xfId="49014"/>
    <cellStyle name="Normal 489 2" xfId="49015"/>
    <cellStyle name="Normal 489 3" xfId="49016"/>
    <cellStyle name="Normal 49" xfId="49017"/>
    <cellStyle name="Normal 49 2" xfId="49018"/>
    <cellStyle name="Normal 49 2 2" xfId="49019"/>
    <cellStyle name="Normal 49 2 3" xfId="49020"/>
    <cellStyle name="Normal 49 3" xfId="49021"/>
    <cellStyle name="Normal 49 4" xfId="49022"/>
    <cellStyle name="Normal 49 5" xfId="49023"/>
    <cellStyle name="Normal 49_Wealth Mgmt - Life &amp; Pension" xfId="49024"/>
    <cellStyle name="Normal 490" xfId="49025"/>
    <cellStyle name="Normal 490 2" xfId="49026"/>
    <cellStyle name="Normal 490 3" xfId="49027"/>
    <cellStyle name="Normal 491" xfId="49028"/>
    <cellStyle name="Normal 491 2" xfId="49029"/>
    <cellStyle name="Normal 491 3" xfId="49030"/>
    <cellStyle name="Normal 492" xfId="49031"/>
    <cellStyle name="Normal 492 2" xfId="49032"/>
    <cellStyle name="Normal 492 3" xfId="49033"/>
    <cellStyle name="Normal 493" xfId="49034"/>
    <cellStyle name="Normal 493 2" xfId="49035"/>
    <cellStyle name="Normal 493 3" xfId="49036"/>
    <cellStyle name="Normal 494" xfId="49037"/>
    <cellStyle name="Normal 494 2" xfId="49038"/>
    <cellStyle name="Normal 494 3" xfId="49039"/>
    <cellStyle name="Normal 495" xfId="49040"/>
    <cellStyle name="Normal 495 2" xfId="49041"/>
    <cellStyle name="Normal 495 3" xfId="49042"/>
    <cellStyle name="Normal 496" xfId="49043"/>
    <cellStyle name="Normal 496 2" xfId="49044"/>
    <cellStyle name="Normal 496 3" xfId="49045"/>
    <cellStyle name="Normal 497" xfId="49046"/>
    <cellStyle name="Normal 497 2" xfId="49047"/>
    <cellStyle name="Normal 497 3" xfId="49048"/>
    <cellStyle name="Normal 498" xfId="49049"/>
    <cellStyle name="Normal 498 2" xfId="49050"/>
    <cellStyle name="Normal 498 2 2" xfId="49051"/>
    <cellStyle name="Normal 498 2 2 2" xfId="49052"/>
    <cellStyle name="Normal 498 2 3" xfId="49053"/>
    <cellStyle name="Normal 498 3" xfId="49054"/>
    <cellStyle name="Normal 498 3 2" xfId="49055"/>
    <cellStyle name="Normal 498 4" xfId="49056"/>
    <cellStyle name="Normal 499" xfId="49057"/>
    <cellStyle name="Normal 499 2" xfId="49058"/>
    <cellStyle name="Normal 499 2 2" xfId="49059"/>
    <cellStyle name="Normal 499 2 2 2" xfId="49060"/>
    <cellStyle name="Normal 499 2 3" xfId="49061"/>
    <cellStyle name="Normal 499 3" xfId="49062"/>
    <cellStyle name="Normal 499 3 2" xfId="49063"/>
    <cellStyle name="Normal 499 4" xfId="49064"/>
    <cellStyle name="Normal 5" xfId="49065"/>
    <cellStyle name="Normal 5 10" xfId="49066"/>
    <cellStyle name="Normal 5 10 2" xfId="49067"/>
    <cellStyle name="Normal 5 10 2 2" xfId="49068"/>
    <cellStyle name="Normal 5 10 2 2 2" xfId="49069"/>
    <cellStyle name="Normal 5 10 2 2 2 2" xfId="49070"/>
    <cellStyle name="Normal 5 10 2 2 2 2 2" xfId="49071"/>
    <cellStyle name="Normal 5 10 2 2 2 2 2 2" xfId="49072"/>
    <cellStyle name="Normal 5 10 2 2 2 2 3" xfId="49073"/>
    <cellStyle name="Normal 5 10 2 2 2 3" xfId="49074"/>
    <cellStyle name="Normal 5 10 2 2 2 3 2" xfId="49075"/>
    <cellStyle name="Normal 5 10 2 2 2 4" xfId="49076"/>
    <cellStyle name="Normal 5 10 2 2 3" xfId="49077"/>
    <cellStyle name="Normal 5 10 2 2 3 2" xfId="49078"/>
    <cellStyle name="Normal 5 10 2 2 3 2 2" xfId="49079"/>
    <cellStyle name="Normal 5 10 2 2 3 3" xfId="49080"/>
    <cellStyle name="Normal 5 10 2 2 4" xfId="49081"/>
    <cellStyle name="Normal 5 10 2 2 4 2" xfId="49082"/>
    <cellStyle name="Normal 5 10 2 2 5" xfId="49083"/>
    <cellStyle name="Normal 5 10 2 3" xfId="49084"/>
    <cellStyle name="Normal 5 10 2 3 2" xfId="49085"/>
    <cellStyle name="Normal 5 10 2 3 2 2" xfId="49086"/>
    <cellStyle name="Normal 5 10 2 3 2 2 2" xfId="49087"/>
    <cellStyle name="Normal 5 10 2 3 2 3" xfId="49088"/>
    <cellStyle name="Normal 5 10 2 3 3" xfId="49089"/>
    <cellStyle name="Normal 5 10 2 3 3 2" xfId="49090"/>
    <cellStyle name="Normal 5 10 2 3 4" xfId="49091"/>
    <cellStyle name="Normal 5 10 2 4" xfId="49092"/>
    <cellStyle name="Normal 5 10 2 4 2" xfId="49093"/>
    <cellStyle name="Normal 5 10 2 4 2 2" xfId="49094"/>
    <cellStyle name="Normal 5 10 2 4 3" xfId="49095"/>
    <cellStyle name="Normal 5 10 2 5" xfId="49096"/>
    <cellStyle name="Normal 5 10 2 5 2" xfId="49097"/>
    <cellStyle name="Normal 5 10 2 6" xfId="49098"/>
    <cellStyle name="Normal 5 10 3" xfId="49099"/>
    <cellStyle name="Normal 5 10 3 2" xfId="49100"/>
    <cellStyle name="Normal 5 10 3 2 2" xfId="49101"/>
    <cellStyle name="Normal 5 10 3 2 2 2" xfId="49102"/>
    <cellStyle name="Normal 5 10 3 2 2 2 2" xfId="49103"/>
    <cellStyle name="Normal 5 10 3 2 2 3" xfId="49104"/>
    <cellStyle name="Normal 5 10 3 2 3" xfId="49105"/>
    <cellStyle name="Normal 5 10 3 2 3 2" xfId="49106"/>
    <cellStyle name="Normal 5 10 3 2 4" xfId="49107"/>
    <cellStyle name="Normal 5 10 3 3" xfId="49108"/>
    <cellStyle name="Normal 5 10 3 3 2" xfId="49109"/>
    <cellStyle name="Normal 5 10 3 3 2 2" xfId="49110"/>
    <cellStyle name="Normal 5 10 3 3 3" xfId="49111"/>
    <cellStyle name="Normal 5 10 3 4" xfId="49112"/>
    <cellStyle name="Normal 5 10 3 4 2" xfId="49113"/>
    <cellStyle name="Normal 5 10 3 5" xfId="49114"/>
    <cellStyle name="Normal 5 10 4" xfId="49115"/>
    <cellStyle name="Normal 5 10 4 2" xfId="49116"/>
    <cellStyle name="Normal 5 10 4 2 2" xfId="49117"/>
    <cellStyle name="Normal 5 10 4 2 2 2" xfId="49118"/>
    <cellStyle name="Normal 5 10 4 2 3" xfId="49119"/>
    <cellStyle name="Normal 5 10 4 3" xfId="49120"/>
    <cellStyle name="Normal 5 10 4 3 2" xfId="49121"/>
    <cellStyle name="Normal 5 10 4 4" xfId="49122"/>
    <cellStyle name="Normal 5 10 5" xfId="49123"/>
    <cellStyle name="Normal 5 10 5 2" xfId="49124"/>
    <cellStyle name="Normal 5 10 5 2 2" xfId="49125"/>
    <cellStyle name="Normal 5 10 5 3" xfId="49126"/>
    <cellStyle name="Normal 5 10 6" xfId="49127"/>
    <cellStyle name="Normal 5 10 6 2" xfId="49128"/>
    <cellStyle name="Normal 5 10 7" xfId="49129"/>
    <cellStyle name="Normal 5 11" xfId="49130"/>
    <cellStyle name="Normal 5 11 2" xfId="49131"/>
    <cellStyle name="Normal 5 11 2 2" xfId="49132"/>
    <cellStyle name="Normal 5 11 2 2 2" xfId="49133"/>
    <cellStyle name="Normal 5 11 2 2 2 2" xfId="49134"/>
    <cellStyle name="Normal 5 11 2 2 2 2 2" xfId="49135"/>
    <cellStyle name="Normal 5 11 2 2 2 3" xfId="49136"/>
    <cellStyle name="Normal 5 11 2 2 3" xfId="49137"/>
    <cellStyle name="Normal 5 11 2 2 3 2" xfId="49138"/>
    <cellStyle name="Normal 5 11 2 2 4" xfId="49139"/>
    <cellStyle name="Normal 5 11 2 3" xfId="49140"/>
    <cellStyle name="Normal 5 11 2 3 2" xfId="49141"/>
    <cellStyle name="Normal 5 11 2 3 2 2" xfId="49142"/>
    <cellStyle name="Normal 5 11 2 3 3" xfId="49143"/>
    <cellStyle name="Normal 5 11 2 4" xfId="49144"/>
    <cellStyle name="Normal 5 11 2 4 2" xfId="49145"/>
    <cellStyle name="Normal 5 11 2 5" xfId="49146"/>
    <cellStyle name="Normal 5 11 3" xfId="49147"/>
    <cellStyle name="Normal 5 11 3 2" xfId="49148"/>
    <cellStyle name="Normal 5 11 3 2 2" xfId="49149"/>
    <cellStyle name="Normal 5 11 3 2 2 2" xfId="49150"/>
    <cellStyle name="Normal 5 11 3 2 3" xfId="49151"/>
    <cellStyle name="Normal 5 11 3 3" xfId="49152"/>
    <cellStyle name="Normal 5 11 3 3 2" xfId="49153"/>
    <cellStyle name="Normal 5 11 3 4" xfId="49154"/>
    <cellStyle name="Normal 5 11 4" xfId="49155"/>
    <cellStyle name="Normal 5 11 4 2" xfId="49156"/>
    <cellStyle name="Normal 5 11 4 2 2" xfId="49157"/>
    <cellStyle name="Normal 5 11 4 3" xfId="49158"/>
    <cellStyle name="Normal 5 11 5" xfId="49159"/>
    <cellStyle name="Normal 5 11 5 2" xfId="49160"/>
    <cellStyle name="Normal 5 11 6" xfId="49161"/>
    <cellStyle name="Normal 5 12" xfId="49162"/>
    <cellStyle name="Normal 5 12 2" xfId="49163"/>
    <cellStyle name="Normal 5 12 2 2" xfId="49164"/>
    <cellStyle name="Normal 5 12 2 2 2" xfId="49165"/>
    <cellStyle name="Normal 5 12 2 2 2 2" xfId="49166"/>
    <cellStyle name="Normal 5 12 2 2 2 2 2" xfId="49167"/>
    <cellStyle name="Normal 5 12 2 2 2 3" xfId="49168"/>
    <cellStyle name="Normal 5 12 2 2 3" xfId="49169"/>
    <cellStyle name="Normal 5 12 2 2 3 2" xfId="49170"/>
    <cellStyle name="Normal 5 12 2 2 4" xfId="49171"/>
    <cellStyle name="Normal 5 12 2 3" xfId="49172"/>
    <cellStyle name="Normal 5 12 2 3 2" xfId="49173"/>
    <cellStyle name="Normal 5 12 2 3 2 2" xfId="49174"/>
    <cellStyle name="Normal 5 12 2 3 3" xfId="49175"/>
    <cellStyle name="Normal 5 12 2 4" xfId="49176"/>
    <cellStyle name="Normal 5 12 2 4 2" xfId="49177"/>
    <cellStyle name="Normal 5 12 2 5" xfId="49178"/>
    <cellStyle name="Normal 5 12 3" xfId="49179"/>
    <cellStyle name="Normal 5 12 3 2" xfId="49180"/>
    <cellStyle name="Normal 5 12 3 2 2" xfId="49181"/>
    <cellStyle name="Normal 5 12 3 2 2 2" xfId="49182"/>
    <cellStyle name="Normal 5 12 3 2 3" xfId="49183"/>
    <cellStyle name="Normal 5 12 3 3" xfId="49184"/>
    <cellStyle name="Normal 5 12 3 3 2" xfId="49185"/>
    <cellStyle name="Normal 5 12 3 4" xfId="49186"/>
    <cellStyle name="Normal 5 12 4" xfId="49187"/>
    <cellStyle name="Normal 5 12 4 2" xfId="49188"/>
    <cellStyle name="Normal 5 12 4 2 2" xfId="49189"/>
    <cellStyle name="Normal 5 12 4 3" xfId="49190"/>
    <cellStyle name="Normal 5 12 5" xfId="49191"/>
    <cellStyle name="Normal 5 12 5 2" xfId="49192"/>
    <cellStyle name="Normal 5 12 6" xfId="49193"/>
    <cellStyle name="Normal 5 13" xfId="49194"/>
    <cellStyle name="Normal 5 13 2" xfId="49195"/>
    <cellStyle name="Normal 5 13 2 2" xfId="49196"/>
    <cellStyle name="Normal 5 13 2 2 2" xfId="49197"/>
    <cellStyle name="Normal 5 13 2 2 2 2" xfId="49198"/>
    <cellStyle name="Normal 5 13 2 2 2 2 2" xfId="49199"/>
    <cellStyle name="Normal 5 13 2 2 2 3" xfId="49200"/>
    <cellStyle name="Normal 5 13 2 2 3" xfId="49201"/>
    <cellStyle name="Normal 5 13 2 2 3 2" xfId="49202"/>
    <cellStyle name="Normal 5 13 2 2 4" xfId="49203"/>
    <cellStyle name="Normal 5 13 2 3" xfId="49204"/>
    <cellStyle name="Normal 5 13 2 3 2" xfId="49205"/>
    <cellStyle name="Normal 5 13 2 3 2 2" xfId="49206"/>
    <cellStyle name="Normal 5 13 2 3 3" xfId="49207"/>
    <cellStyle name="Normal 5 13 2 4" xfId="49208"/>
    <cellStyle name="Normal 5 13 2 4 2" xfId="49209"/>
    <cellStyle name="Normal 5 13 2 5" xfId="49210"/>
    <cellStyle name="Normal 5 13 3" xfId="49211"/>
    <cellStyle name="Normal 5 13 3 2" xfId="49212"/>
    <cellStyle name="Normal 5 13 3 2 2" xfId="49213"/>
    <cellStyle name="Normal 5 13 3 2 2 2" xfId="49214"/>
    <cellStyle name="Normal 5 13 3 2 3" xfId="49215"/>
    <cellStyle name="Normal 5 13 3 3" xfId="49216"/>
    <cellStyle name="Normal 5 13 3 3 2" xfId="49217"/>
    <cellStyle name="Normal 5 13 3 4" xfId="49218"/>
    <cellStyle name="Normal 5 13 4" xfId="49219"/>
    <cellStyle name="Normal 5 13 4 2" xfId="49220"/>
    <cellStyle name="Normal 5 13 4 2 2" xfId="49221"/>
    <cellStyle name="Normal 5 13 4 3" xfId="49222"/>
    <cellStyle name="Normal 5 13 5" xfId="49223"/>
    <cellStyle name="Normal 5 13 5 2" xfId="49224"/>
    <cellStyle name="Normal 5 13 6" xfId="49225"/>
    <cellStyle name="Normal 5 14" xfId="49226"/>
    <cellStyle name="Normal 5 14 2" xfId="49227"/>
    <cellStyle name="Normal 5 14 2 2" xfId="49228"/>
    <cellStyle name="Normal 5 14 2 2 2" xfId="49229"/>
    <cellStyle name="Normal 5 14 2 2 2 2" xfId="49230"/>
    <cellStyle name="Normal 5 14 2 2 2 2 2" xfId="49231"/>
    <cellStyle name="Normal 5 14 2 2 2 3" xfId="49232"/>
    <cellStyle name="Normal 5 14 2 2 3" xfId="49233"/>
    <cellStyle name="Normal 5 14 2 2 3 2" xfId="49234"/>
    <cellStyle name="Normal 5 14 2 2 4" xfId="49235"/>
    <cellStyle name="Normal 5 14 2 3" xfId="49236"/>
    <cellStyle name="Normal 5 14 2 3 2" xfId="49237"/>
    <cellStyle name="Normal 5 14 2 3 2 2" xfId="49238"/>
    <cellStyle name="Normal 5 14 2 3 3" xfId="49239"/>
    <cellStyle name="Normal 5 14 2 4" xfId="49240"/>
    <cellStyle name="Normal 5 14 2 4 2" xfId="49241"/>
    <cellStyle name="Normal 5 14 2 5" xfId="49242"/>
    <cellStyle name="Normal 5 14 3" xfId="49243"/>
    <cellStyle name="Normal 5 14 3 2" xfId="49244"/>
    <cellStyle name="Normal 5 14 3 2 2" xfId="49245"/>
    <cellStyle name="Normal 5 14 3 2 2 2" xfId="49246"/>
    <cellStyle name="Normal 5 14 3 2 3" xfId="49247"/>
    <cellStyle name="Normal 5 14 3 3" xfId="49248"/>
    <cellStyle name="Normal 5 14 3 3 2" xfId="49249"/>
    <cellStyle name="Normal 5 14 3 4" xfId="49250"/>
    <cellStyle name="Normal 5 14 4" xfId="49251"/>
    <cellStyle name="Normal 5 14 4 2" xfId="49252"/>
    <cellStyle name="Normal 5 14 4 2 2" xfId="49253"/>
    <cellStyle name="Normal 5 14 4 3" xfId="49254"/>
    <cellStyle name="Normal 5 14 5" xfId="49255"/>
    <cellStyle name="Normal 5 14 5 2" xfId="49256"/>
    <cellStyle name="Normal 5 14 6" xfId="49257"/>
    <cellStyle name="Normal 5 15" xfId="49258"/>
    <cellStyle name="Normal 5 15 2" xfId="49259"/>
    <cellStyle name="Normal 5 15 2 2" xfId="49260"/>
    <cellStyle name="Normal 5 15 2 2 2" xfId="49261"/>
    <cellStyle name="Normal 5 15 2 2 2 2" xfId="49262"/>
    <cellStyle name="Normal 5 15 2 2 3" xfId="49263"/>
    <cellStyle name="Normal 5 15 2 3" xfId="49264"/>
    <cellStyle name="Normal 5 15 2 3 2" xfId="49265"/>
    <cellStyle name="Normal 5 15 2 4" xfId="49266"/>
    <cellStyle name="Normal 5 15 3" xfId="49267"/>
    <cellStyle name="Normal 5 15 3 2" xfId="49268"/>
    <cellStyle name="Normal 5 15 3 2 2" xfId="49269"/>
    <cellStyle name="Normal 5 15 3 3" xfId="49270"/>
    <cellStyle name="Normal 5 15 4" xfId="49271"/>
    <cellStyle name="Normal 5 15 4 2" xfId="49272"/>
    <cellStyle name="Normal 5 15 5" xfId="49273"/>
    <cellStyle name="Normal 5 16" xfId="49274"/>
    <cellStyle name="Normal 5 16 2" xfId="49275"/>
    <cellStyle name="Normal 5 16 2 2" xfId="49276"/>
    <cellStyle name="Normal 5 16 2 2 2" xfId="49277"/>
    <cellStyle name="Normal 5 16 2 3" xfId="49278"/>
    <cellStyle name="Normal 5 16 3" xfId="49279"/>
    <cellStyle name="Normal 5 16 3 2" xfId="49280"/>
    <cellStyle name="Normal 5 16 4" xfId="49281"/>
    <cellStyle name="Normal 5 17" xfId="49282"/>
    <cellStyle name="Normal 5 17 2" xfId="49283"/>
    <cellStyle name="Normal 5 17 2 2" xfId="49284"/>
    <cellStyle name="Normal 5 17 3" xfId="49285"/>
    <cellStyle name="Normal 5 18" xfId="49286"/>
    <cellStyle name="Normal 5 18 2" xfId="49287"/>
    <cellStyle name="Normal 5 19" xfId="49288"/>
    <cellStyle name="Normal 5 2" xfId="49289"/>
    <cellStyle name="Normal 5 2 10" xfId="49290"/>
    <cellStyle name="Normal 5 2 10 2" xfId="49291"/>
    <cellStyle name="Normal 5 2 10 2 2" xfId="49292"/>
    <cellStyle name="Normal 5 2 10 2 2 2" xfId="49293"/>
    <cellStyle name="Normal 5 2 10 2 2 2 2" xfId="49294"/>
    <cellStyle name="Normal 5 2 10 2 2 2 2 2" xfId="49295"/>
    <cellStyle name="Normal 5 2 10 2 2 2 3" xfId="49296"/>
    <cellStyle name="Normal 5 2 10 2 2 3" xfId="49297"/>
    <cellStyle name="Normal 5 2 10 2 2 3 2" xfId="49298"/>
    <cellStyle name="Normal 5 2 10 2 2 4" xfId="49299"/>
    <cellStyle name="Normal 5 2 10 2 3" xfId="49300"/>
    <cellStyle name="Normal 5 2 10 2 3 2" xfId="49301"/>
    <cellStyle name="Normal 5 2 10 2 3 2 2" xfId="49302"/>
    <cellStyle name="Normal 5 2 10 2 3 3" xfId="49303"/>
    <cellStyle name="Normal 5 2 10 2 4" xfId="49304"/>
    <cellStyle name="Normal 5 2 10 2 4 2" xfId="49305"/>
    <cellStyle name="Normal 5 2 10 2 5" xfId="49306"/>
    <cellStyle name="Normal 5 2 10 3" xfId="49307"/>
    <cellStyle name="Normal 5 2 10 3 2" xfId="49308"/>
    <cellStyle name="Normal 5 2 10 3 2 2" xfId="49309"/>
    <cellStyle name="Normal 5 2 10 3 2 2 2" xfId="49310"/>
    <cellStyle name="Normal 5 2 10 3 2 3" xfId="49311"/>
    <cellStyle name="Normal 5 2 10 3 3" xfId="49312"/>
    <cellStyle name="Normal 5 2 10 3 3 2" xfId="49313"/>
    <cellStyle name="Normal 5 2 10 3 4" xfId="49314"/>
    <cellStyle name="Normal 5 2 10 4" xfId="49315"/>
    <cellStyle name="Normal 5 2 10 4 2" xfId="49316"/>
    <cellStyle name="Normal 5 2 10 4 2 2" xfId="49317"/>
    <cellStyle name="Normal 5 2 10 4 3" xfId="49318"/>
    <cellStyle name="Normal 5 2 10 5" xfId="49319"/>
    <cellStyle name="Normal 5 2 10 5 2" xfId="49320"/>
    <cellStyle name="Normal 5 2 10 6" xfId="49321"/>
    <cellStyle name="Normal 5 2 11" xfId="49322"/>
    <cellStyle name="Normal 5 2 11 2" xfId="49323"/>
    <cellStyle name="Normal 5 2 11 2 2" xfId="49324"/>
    <cellStyle name="Normal 5 2 11 2 2 2" xfId="49325"/>
    <cellStyle name="Normal 5 2 11 2 2 2 2" xfId="49326"/>
    <cellStyle name="Normal 5 2 11 2 2 2 2 2" xfId="49327"/>
    <cellStyle name="Normal 5 2 11 2 2 2 3" xfId="49328"/>
    <cellStyle name="Normal 5 2 11 2 2 3" xfId="49329"/>
    <cellStyle name="Normal 5 2 11 2 2 3 2" xfId="49330"/>
    <cellStyle name="Normal 5 2 11 2 2 4" xfId="49331"/>
    <cellStyle name="Normal 5 2 11 2 3" xfId="49332"/>
    <cellStyle name="Normal 5 2 11 2 3 2" xfId="49333"/>
    <cellStyle name="Normal 5 2 11 2 3 2 2" xfId="49334"/>
    <cellStyle name="Normal 5 2 11 2 3 3" xfId="49335"/>
    <cellStyle name="Normal 5 2 11 2 4" xfId="49336"/>
    <cellStyle name="Normal 5 2 11 2 4 2" xfId="49337"/>
    <cellStyle name="Normal 5 2 11 2 5" xfId="49338"/>
    <cellStyle name="Normal 5 2 11 3" xfId="49339"/>
    <cellStyle name="Normal 5 2 11 3 2" xfId="49340"/>
    <cellStyle name="Normal 5 2 11 3 2 2" xfId="49341"/>
    <cellStyle name="Normal 5 2 11 3 2 2 2" xfId="49342"/>
    <cellStyle name="Normal 5 2 11 3 2 3" xfId="49343"/>
    <cellStyle name="Normal 5 2 11 3 3" xfId="49344"/>
    <cellStyle name="Normal 5 2 11 3 3 2" xfId="49345"/>
    <cellStyle name="Normal 5 2 11 3 4" xfId="49346"/>
    <cellStyle name="Normal 5 2 11 4" xfId="49347"/>
    <cellStyle name="Normal 5 2 11 4 2" xfId="49348"/>
    <cellStyle name="Normal 5 2 11 4 2 2" xfId="49349"/>
    <cellStyle name="Normal 5 2 11 4 3" xfId="49350"/>
    <cellStyle name="Normal 5 2 11 5" xfId="49351"/>
    <cellStyle name="Normal 5 2 11 5 2" xfId="49352"/>
    <cellStyle name="Normal 5 2 11 6" xfId="49353"/>
    <cellStyle name="Normal 5 2 12" xfId="49354"/>
    <cellStyle name="Normal 5 2 12 2" xfId="49355"/>
    <cellStyle name="Normal 5 2 12 2 2" xfId="49356"/>
    <cellStyle name="Normal 5 2 12 2 2 2" xfId="49357"/>
    <cellStyle name="Normal 5 2 12 2 2 2 2" xfId="49358"/>
    <cellStyle name="Normal 5 2 12 2 2 2 2 2" xfId="49359"/>
    <cellStyle name="Normal 5 2 12 2 2 2 3" xfId="49360"/>
    <cellStyle name="Normal 5 2 12 2 2 3" xfId="49361"/>
    <cellStyle name="Normal 5 2 12 2 2 3 2" xfId="49362"/>
    <cellStyle name="Normal 5 2 12 2 2 4" xfId="49363"/>
    <cellStyle name="Normal 5 2 12 2 3" xfId="49364"/>
    <cellStyle name="Normal 5 2 12 2 3 2" xfId="49365"/>
    <cellStyle name="Normal 5 2 12 2 3 2 2" xfId="49366"/>
    <cellStyle name="Normal 5 2 12 2 3 3" xfId="49367"/>
    <cellStyle name="Normal 5 2 12 2 4" xfId="49368"/>
    <cellStyle name="Normal 5 2 12 2 4 2" xfId="49369"/>
    <cellStyle name="Normal 5 2 12 2 5" xfId="49370"/>
    <cellStyle name="Normal 5 2 12 3" xfId="49371"/>
    <cellStyle name="Normal 5 2 12 3 2" xfId="49372"/>
    <cellStyle name="Normal 5 2 12 3 2 2" xfId="49373"/>
    <cellStyle name="Normal 5 2 12 3 2 2 2" xfId="49374"/>
    <cellStyle name="Normal 5 2 12 3 2 3" xfId="49375"/>
    <cellStyle name="Normal 5 2 12 3 3" xfId="49376"/>
    <cellStyle name="Normal 5 2 12 3 3 2" xfId="49377"/>
    <cellStyle name="Normal 5 2 12 3 4" xfId="49378"/>
    <cellStyle name="Normal 5 2 12 4" xfId="49379"/>
    <cellStyle name="Normal 5 2 12 4 2" xfId="49380"/>
    <cellStyle name="Normal 5 2 12 4 2 2" xfId="49381"/>
    <cellStyle name="Normal 5 2 12 4 3" xfId="49382"/>
    <cellStyle name="Normal 5 2 12 5" xfId="49383"/>
    <cellStyle name="Normal 5 2 12 5 2" xfId="49384"/>
    <cellStyle name="Normal 5 2 12 6" xfId="49385"/>
    <cellStyle name="Normal 5 2 13" xfId="49386"/>
    <cellStyle name="Normal 5 2 13 2" xfId="49387"/>
    <cellStyle name="Normal 5 2 13 2 2" xfId="49388"/>
    <cellStyle name="Normal 5 2 13 2 2 2" xfId="49389"/>
    <cellStyle name="Normal 5 2 13 2 2 2 2" xfId="49390"/>
    <cellStyle name="Normal 5 2 13 2 2 3" xfId="49391"/>
    <cellStyle name="Normal 5 2 13 2 3" xfId="49392"/>
    <cellStyle name="Normal 5 2 13 2 3 2" xfId="49393"/>
    <cellStyle name="Normal 5 2 13 2 4" xfId="49394"/>
    <cellStyle name="Normal 5 2 13 3" xfId="49395"/>
    <cellStyle name="Normal 5 2 13 3 2" xfId="49396"/>
    <cellStyle name="Normal 5 2 13 3 2 2" xfId="49397"/>
    <cellStyle name="Normal 5 2 13 3 3" xfId="49398"/>
    <cellStyle name="Normal 5 2 13 4" xfId="49399"/>
    <cellStyle name="Normal 5 2 13 4 2" xfId="49400"/>
    <cellStyle name="Normal 5 2 13 5" xfId="49401"/>
    <cellStyle name="Normal 5 2 14" xfId="49402"/>
    <cellStyle name="Normal 5 2 14 2" xfId="49403"/>
    <cellStyle name="Normal 5 2 14 2 2" xfId="49404"/>
    <cellStyle name="Normal 5 2 14 2 2 2" xfId="49405"/>
    <cellStyle name="Normal 5 2 14 2 3" xfId="49406"/>
    <cellStyle name="Normal 5 2 14 3" xfId="49407"/>
    <cellStyle name="Normal 5 2 14 3 2" xfId="49408"/>
    <cellStyle name="Normal 5 2 14 4" xfId="49409"/>
    <cellStyle name="Normal 5 2 15" xfId="49410"/>
    <cellStyle name="Normal 5 2 15 2" xfId="49411"/>
    <cellStyle name="Normal 5 2 15 2 2" xfId="49412"/>
    <cellStyle name="Normal 5 2 15 3" xfId="49413"/>
    <cellStyle name="Normal 5 2 15 4" xfId="49414"/>
    <cellStyle name="Normal 5 2 16" xfId="49415"/>
    <cellStyle name="Normal 5 2 16 2" xfId="49416"/>
    <cellStyle name="Normal 5 2 17" xfId="49417"/>
    <cellStyle name="Normal 5 2 18" xfId="49418"/>
    <cellStyle name="Normal 5 2 19" xfId="49419"/>
    <cellStyle name="Normal 5 2 2" xfId="49420"/>
    <cellStyle name="Normal 5 2 2 10" xfId="49421"/>
    <cellStyle name="Normal 5 2 2 2" xfId="49422"/>
    <cellStyle name="Normal 5 2 2 2 2" xfId="49423"/>
    <cellStyle name="Normal 5 2 2 2 2 2" xfId="49424"/>
    <cellStyle name="Normal 5 2 2 2 2 2 2" xfId="49425"/>
    <cellStyle name="Normal 5 2 2 2 2 2 2 2" xfId="49426"/>
    <cellStyle name="Normal 5 2 2 2 2 2 2 2 2" xfId="49427"/>
    <cellStyle name="Normal 5 2 2 2 2 2 2 2 2 2" xfId="49428"/>
    <cellStyle name="Normal 5 2 2 2 2 2 2 2 2 2 2" xfId="49429"/>
    <cellStyle name="Normal 5 2 2 2 2 2 2 2 2 3" xfId="49430"/>
    <cellStyle name="Normal 5 2 2 2 2 2 2 2 3" xfId="49431"/>
    <cellStyle name="Normal 5 2 2 2 2 2 2 2 3 2" xfId="49432"/>
    <cellStyle name="Normal 5 2 2 2 2 2 2 2 4" xfId="49433"/>
    <cellStyle name="Normal 5 2 2 2 2 2 2 3" xfId="49434"/>
    <cellStyle name="Normal 5 2 2 2 2 2 2 3 2" xfId="49435"/>
    <cellStyle name="Normal 5 2 2 2 2 2 2 3 2 2" xfId="49436"/>
    <cellStyle name="Normal 5 2 2 2 2 2 2 3 3" xfId="49437"/>
    <cellStyle name="Normal 5 2 2 2 2 2 2 4" xfId="49438"/>
    <cellStyle name="Normal 5 2 2 2 2 2 2 4 2" xfId="49439"/>
    <cellStyle name="Normal 5 2 2 2 2 2 2 5" xfId="49440"/>
    <cellStyle name="Normal 5 2 2 2 2 2 3" xfId="49441"/>
    <cellStyle name="Normal 5 2 2 2 2 2 3 2" xfId="49442"/>
    <cellStyle name="Normal 5 2 2 2 2 2 3 2 2" xfId="49443"/>
    <cellStyle name="Normal 5 2 2 2 2 2 3 2 2 2" xfId="49444"/>
    <cellStyle name="Normal 5 2 2 2 2 2 3 2 3" xfId="49445"/>
    <cellStyle name="Normal 5 2 2 2 2 2 3 3" xfId="49446"/>
    <cellStyle name="Normal 5 2 2 2 2 2 3 3 2" xfId="49447"/>
    <cellStyle name="Normal 5 2 2 2 2 2 3 4" xfId="49448"/>
    <cellStyle name="Normal 5 2 2 2 2 2 4" xfId="49449"/>
    <cellStyle name="Normal 5 2 2 2 2 2 4 2" xfId="49450"/>
    <cellStyle name="Normal 5 2 2 2 2 2 4 2 2" xfId="49451"/>
    <cellStyle name="Normal 5 2 2 2 2 2 4 3" xfId="49452"/>
    <cellStyle name="Normal 5 2 2 2 2 2 5" xfId="49453"/>
    <cellStyle name="Normal 5 2 2 2 2 2 5 2" xfId="49454"/>
    <cellStyle name="Normal 5 2 2 2 2 2 6" xfId="49455"/>
    <cellStyle name="Normal 5 2 2 2 2 3" xfId="49456"/>
    <cellStyle name="Normal 5 2 2 2 2 3 2" xfId="49457"/>
    <cellStyle name="Normal 5 2 2 2 2 3 2 2" xfId="49458"/>
    <cellStyle name="Normal 5 2 2 2 2 3 2 2 2" xfId="49459"/>
    <cellStyle name="Normal 5 2 2 2 2 3 2 2 2 2" xfId="49460"/>
    <cellStyle name="Normal 5 2 2 2 2 3 2 2 3" xfId="49461"/>
    <cellStyle name="Normal 5 2 2 2 2 3 2 3" xfId="49462"/>
    <cellStyle name="Normal 5 2 2 2 2 3 2 3 2" xfId="49463"/>
    <cellStyle name="Normal 5 2 2 2 2 3 2 4" xfId="49464"/>
    <cellStyle name="Normal 5 2 2 2 2 3 3" xfId="49465"/>
    <cellStyle name="Normal 5 2 2 2 2 3 3 2" xfId="49466"/>
    <cellStyle name="Normal 5 2 2 2 2 3 3 2 2" xfId="49467"/>
    <cellStyle name="Normal 5 2 2 2 2 3 3 3" xfId="49468"/>
    <cellStyle name="Normal 5 2 2 2 2 3 4" xfId="49469"/>
    <cellStyle name="Normal 5 2 2 2 2 3 4 2" xfId="49470"/>
    <cellStyle name="Normal 5 2 2 2 2 3 5" xfId="49471"/>
    <cellStyle name="Normal 5 2 2 2 2 4" xfId="49472"/>
    <cellStyle name="Normal 5 2 2 2 2 4 2" xfId="49473"/>
    <cellStyle name="Normal 5 2 2 2 2 4 2 2" xfId="49474"/>
    <cellStyle name="Normal 5 2 2 2 2 4 2 2 2" xfId="49475"/>
    <cellStyle name="Normal 5 2 2 2 2 4 2 3" xfId="49476"/>
    <cellStyle name="Normal 5 2 2 2 2 4 3" xfId="49477"/>
    <cellStyle name="Normal 5 2 2 2 2 4 3 2" xfId="49478"/>
    <cellStyle name="Normal 5 2 2 2 2 4 4" xfId="49479"/>
    <cellStyle name="Normal 5 2 2 2 2 5" xfId="49480"/>
    <cellStyle name="Normal 5 2 2 2 2 5 2" xfId="49481"/>
    <cellStyle name="Normal 5 2 2 2 2 5 2 2" xfId="49482"/>
    <cellStyle name="Normal 5 2 2 2 2 5 3" xfId="49483"/>
    <cellStyle name="Normal 5 2 2 2 2 6" xfId="49484"/>
    <cellStyle name="Normal 5 2 2 2 2 6 2" xfId="49485"/>
    <cellStyle name="Normal 5 2 2 2 2 7" xfId="49486"/>
    <cellStyle name="Normal 5 2 2 2 3" xfId="49487"/>
    <cellStyle name="Normal 5 2 2 2 3 2" xfId="49488"/>
    <cellStyle name="Normal 5 2 2 2 3 2 2" xfId="49489"/>
    <cellStyle name="Normal 5 2 2 2 3 2 2 2" xfId="49490"/>
    <cellStyle name="Normal 5 2 2 2 3 2 2 2 2" xfId="49491"/>
    <cellStyle name="Normal 5 2 2 2 3 2 2 2 2 2" xfId="49492"/>
    <cellStyle name="Normal 5 2 2 2 3 2 2 2 3" xfId="49493"/>
    <cellStyle name="Normal 5 2 2 2 3 2 2 3" xfId="49494"/>
    <cellStyle name="Normal 5 2 2 2 3 2 2 3 2" xfId="49495"/>
    <cellStyle name="Normal 5 2 2 2 3 2 2 4" xfId="49496"/>
    <cellStyle name="Normal 5 2 2 2 3 2 3" xfId="49497"/>
    <cellStyle name="Normal 5 2 2 2 3 2 3 2" xfId="49498"/>
    <cellStyle name="Normal 5 2 2 2 3 2 3 2 2" xfId="49499"/>
    <cellStyle name="Normal 5 2 2 2 3 2 3 3" xfId="49500"/>
    <cellStyle name="Normal 5 2 2 2 3 2 4" xfId="49501"/>
    <cellStyle name="Normal 5 2 2 2 3 2 4 2" xfId="49502"/>
    <cellStyle name="Normal 5 2 2 2 3 2 5" xfId="49503"/>
    <cellStyle name="Normal 5 2 2 2 3 3" xfId="49504"/>
    <cellStyle name="Normal 5 2 2 2 3 3 2" xfId="49505"/>
    <cellStyle name="Normal 5 2 2 2 3 3 2 2" xfId="49506"/>
    <cellStyle name="Normal 5 2 2 2 3 3 2 2 2" xfId="49507"/>
    <cellStyle name="Normal 5 2 2 2 3 3 2 3" xfId="49508"/>
    <cellStyle name="Normal 5 2 2 2 3 3 3" xfId="49509"/>
    <cellStyle name="Normal 5 2 2 2 3 3 3 2" xfId="49510"/>
    <cellStyle name="Normal 5 2 2 2 3 3 4" xfId="49511"/>
    <cellStyle name="Normal 5 2 2 2 3 4" xfId="49512"/>
    <cellStyle name="Normal 5 2 2 2 3 4 2" xfId="49513"/>
    <cellStyle name="Normal 5 2 2 2 3 4 2 2" xfId="49514"/>
    <cellStyle name="Normal 5 2 2 2 3 4 3" xfId="49515"/>
    <cellStyle name="Normal 5 2 2 2 3 5" xfId="49516"/>
    <cellStyle name="Normal 5 2 2 2 3 5 2" xfId="49517"/>
    <cellStyle name="Normal 5 2 2 2 3 6" xfId="49518"/>
    <cellStyle name="Normal 5 2 2 2 4" xfId="49519"/>
    <cellStyle name="Normal 5 2 2 2 4 2" xfId="49520"/>
    <cellStyle name="Normal 5 2 2 2 4 2 2" xfId="49521"/>
    <cellStyle name="Normal 5 2 2 2 4 2 2 2" xfId="49522"/>
    <cellStyle name="Normal 5 2 2 2 4 2 2 2 2" xfId="49523"/>
    <cellStyle name="Normal 5 2 2 2 4 2 2 2 2 2" xfId="49524"/>
    <cellStyle name="Normal 5 2 2 2 4 2 2 2 3" xfId="49525"/>
    <cellStyle name="Normal 5 2 2 2 4 2 2 3" xfId="49526"/>
    <cellStyle name="Normal 5 2 2 2 4 2 2 3 2" xfId="49527"/>
    <cellStyle name="Normal 5 2 2 2 4 2 2 4" xfId="49528"/>
    <cellStyle name="Normal 5 2 2 2 4 2 3" xfId="49529"/>
    <cellStyle name="Normal 5 2 2 2 4 2 3 2" xfId="49530"/>
    <cellStyle name="Normal 5 2 2 2 4 2 3 2 2" xfId="49531"/>
    <cellStyle name="Normal 5 2 2 2 4 2 3 3" xfId="49532"/>
    <cellStyle name="Normal 5 2 2 2 4 2 4" xfId="49533"/>
    <cellStyle name="Normal 5 2 2 2 4 2 4 2" xfId="49534"/>
    <cellStyle name="Normal 5 2 2 2 4 2 5" xfId="49535"/>
    <cellStyle name="Normal 5 2 2 2 4 3" xfId="49536"/>
    <cellStyle name="Normal 5 2 2 2 4 3 2" xfId="49537"/>
    <cellStyle name="Normal 5 2 2 2 4 3 2 2" xfId="49538"/>
    <cellStyle name="Normal 5 2 2 2 4 3 2 2 2" xfId="49539"/>
    <cellStyle name="Normal 5 2 2 2 4 3 2 3" xfId="49540"/>
    <cellStyle name="Normal 5 2 2 2 4 3 3" xfId="49541"/>
    <cellStyle name="Normal 5 2 2 2 4 3 3 2" xfId="49542"/>
    <cellStyle name="Normal 5 2 2 2 4 3 4" xfId="49543"/>
    <cellStyle name="Normal 5 2 2 2 4 4" xfId="49544"/>
    <cellStyle name="Normal 5 2 2 2 4 4 2" xfId="49545"/>
    <cellStyle name="Normal 5 2 2 2 4 4 2 2" xfId="49546"/>
    <cellStyle name="Normal 5 2 2 2 4 4 3" xfId="49547"/>
    <cellStyle name="Normal 5 2 2 2 4 5" xfId="49548"/>
    <cellStyle name="Normal 5 2 2 2 4 5 2" xfId="49549"/>
    <cellStyle name="Normal 5 2 2 2 4 6" xfId="49550"/>
    <cellStyle name="Normal 5 2 2 2 5" xfId="49551"/>
    <cellStyle name="Normal 5 2 2 2 5 2" xfId="49552"/>
    <cellStyle name="Normal 5 2 2 2 5 2 2" xfId="49553"/>
    <cellStyle name="Normal 5 2 2 2 5 2 2 2" xfId="49554"/>
    <cellStyle name="Normal 5 2 2 2 5 2 2 2 2" xfId="49555"/>
    <cellStyle name="Normal 5 2 2 2 5 2 2 3" xfId="49556"/>
    <cellStyle name="Normal 5 2 2 2 5 2 3" xfId="49557"/>
    <cellStyle name="Normal 5 2 2 2 5 2 3 2" xfId="49558"/>
    <cellStyle name="Normal 5 2 2 2 5 2 4" xfId="49559"/>
    <cellStyle name="Normal 5 2 2 2 5 3" xfId="49560"/>
    <cellStyle name="Normal 5 2 2 2 5 3 2" xfId="49561"/>
    <cellStyle name="Normal 5 2 2 2 5 3 2 2" xfId="49562"/>
    <cellStyle name="Normal 5 2 2 2 5 3 3" xfId="49563"/>
    <cellStyle name="Normal 5 2 2 2 5 4" xfId="49564"/>
    <cellStyle name="Normal 5 2 2 2 5 4 2" xfId="49565"/>
    <cellStyle name="Normal 5 2 2 2 5 5" xfId="49566"/>
    <cellStyle name="Normal 5 2 2 2 6" xfId="49567"/>
    <cellStyle name="Normal 5 2 2 2 6 2" xfId="49568"/>
    <cellStyle name="Normal 5 2 2 2 6 2 2" xfId="49569"/>
    <cellStyle name="Normal 5 2 2 2 6 2 2 2" xfId="49570"/>
    <cellStyle name="Normal 5 2 2 2 6 2 3" xfId="49571"/>
    <cellStyle name="Normal 5 2 2 2 6 3" xfId="49572"/>
    <cellStyle name="Normal 5 2 2 2 6 3 2" xfId="49573"/>
    <cellStyle name="Normal 5 2 2 2 6 4" xfId="49574"/>
    <cellStyle name="Normal 5 2 2 2 7" xfId="49575"/>
    <cellStyle name="Normal 5 2 2 2 7 2" xfId="49576"/>
    <cellStyle name="Normal 5 2 2 2 7 2 2" xfId="49577"/>
    <cellStyle name="Normal 5 2 2 2 7 3" xfId="49578"/>
    <cellStyle name="Normal 5 2 2 2 8" xfId="49579"/>
    <cellStyle name="Normal 5 2 2 2 8 2" xfId="49580"/>
    <cellStyle name="Normal 5 2 2 2 9" xfId="49581"/>
    <cellStyle name="Normal 5 2 2 3" xfId="49582"/>
    <cellStyle name="Normal 5 2 2 3 2" xfId="49583"/>
    <cellStyle name="Normal 5 2 2 3 2 2" xfId="49584"/>
    <cellStyle name="Normal 5 2 2 3 2 2 2" xfId="49585"/>
    <cellStyle name="Normal 5 2 2 3 2 2 2 2" xfId="49586"/>
    <cellStyle name="Normal 5 2 2 3 2 2 2 2 2" xfId="49587"/>
    <cellStyle name="Normal 5 2 2 3 2 2 2 2 2 2" xfId="49588"/>
    <cellStyle name="Normal 5 2 2 3 2 2 2 2 3" xfId="49589"/>
    <cellStyle name="Normal 5 2 2 3 2 2 2 3" xfId="49590"/>
    <cellStyle name="Normal 5 2 2 3 2 2 2 3 2" xfId="49591"/>
    <cellStyle name="Normal 5 2 2 3 2 2 2 4" xfId="49592"/>
    <cellStyle name="Normal 5 2 2 3 2 2 3" xfId="49593"/>
    <cellStyle name="Normal 5 2 2 3 2 2 3 2" xfId="49594"/>
    <cellStyle name="Normal 5 2 2 3 2 2 3 2 2" xfId="49595"/>
    <cellStyle name="Normal 5 2 2 3 2 2 3 3" xfId="49596"/>
    <cellStyle name="Normal 5 2 2 3 2 2 4" xfId="49597"/>
    <cellStyle name="Normal 5 2 2 3 2 2 4 2" xfId="49598"/>
    <cellStyle name="Normal 5 2 2 3 2 2 5" xfId="49599"/>
    <cellStyle name="Normal 5 2 2 3 2 3" xfId="49600"/>
    <cellStyle name="Normal 5 2 2 3 2 3 2" xfId="49601"/>
    <cellStyle name="Normal 5 2 2 3 2 3 2 2" xfId="49602"/>
    <cellStyle name="Normal 5 2 2 3 2 3 2 2 2" xfId="49603"/>
    <cellStyle name="Normal 5 2 2 3 2 3 2 3" xfId="49604"/>
    <cellStyle name="Normal 5 2 2 3 2 3 3" xfId="49605"/>
    <cellStyle name="Normal 5 2 2 3 2 3 3 2" xfId="49606"/>
    <cellStyle name="Normal 5 2 2 3 2 3 4" xfId="49607"/>
    <cellStyle name="Normal 5 2 2 3 2 4" xfId="49608"/>
    <cellStyle name="Normal 5 2 2 3 2 4 2" xfId="49609"/>
    <cellStyle name="Normal 5 2 2 3 2 4 2 2" xfId="49610"/>
    <cellStyle name="Normal 5 2 2 3 2 4 3" xfId="49611"/>
    <cellStyle name="Normal 5 2 2 3 2 5" xfId="49612"/>
    <cellStyle name="Normal 5 2 2 3 2 5 2" xfId="49613"/>
    <cellStyle name="Normal 5 2 2 3 2 6" xfId="49614"/>
    <cellStyle name="Normal 5 2 2 3 3" xfId="49615"/>
    <cellStyle name="Normal 5 2 2 3 3 2" xfId="49616"/>
    <cellStyle name="Normal 5 2 2 3 3 2 2" xfId="49617"/>
    <cellStyle name="Normal 5 2 2 3 3 2 2 2" xfId="49618"/>
    <cellStyle name="Normal 5 2 2 3 3 2 2 2 2" xfId="49619"/>
    <cellStyle name="Normal 5 2 2 3 3 2 2 3" xfId="49620"/>
    <cellStyle name="Normal 5 2 2 3 3 2 3" xfId="49621"/>
    <cellStyle name="Normal 5 2 2 3 3 2 3 2" xfId="49622"/>
    <cellStyle name="Normal 5 2 2 3 3 2 4" xfId="49623"/>
    <cellStyle name="Normal 5 2 2 3 3 3" xfId="49624"/>
    <cellStyle name="Normal 5 2 2 3 3 3 2" xfId="49625"/>
    <cellStyle name="Normal 5 2 2 3 3 3 2 2" xfId="49626"/>
    <cellStyle name="Normal 5 2 2 3 3 3 3" xfId="49627"/>
    <cellStyle name="Normal 5 2 2 3 3 4" xfId="49628"/>
    <cellStyle name="Normal 5 2 2 3 3 4 2" xfId="49629"/>
    <cellStyle name="Normal 5 2 2 3 3 5" xfId="49630"/>
    <cellStyle name="Normal 5 2 2 3 4" xfId="49631"/>
    <cellStyle name="Normal 5 2 2 3 4 2" xfId="49632"/>
    <cellStyle name="Normal 5 2 2 3 4 2 2" xfId="49633"/>
    <cellStyle name="Normal 5 2 2 3 4 2 2 2" xfId="49634"/>
    <cellStyle name="Normal 5 2 2 3 4 2 3" xfId="49635"/>
    <cellStyle name="Normal 5 2 2 3 4 3" xfId="49636"/>
    <cellStyle name="Normal 5 2 2 3 4 3 2" xfId="49637"/>
    <cellStyle name="Normal 5 2 2 3 4 4" xfId="49638"/>
    <cellStyle name="Normal 5 2 2 3 5" xfId="49639"/>
    <cellStyle name="Normal 5 2 2 3 5 2" xfId="49640"/>
    <cellStyle name="Normal 5 2 2 3 5 2 2" xfId="49641"/>
    <cellStyle name="Normal 5 2 2 3 5 3" xfId="49642"/>
    <cellStyle name="Normal 5 2 2 3 6" xfId="49643"/>
    <cellStyle name="Normal 5 2 2 3 6 2" xfId="49644"/>
    <cellStyle name="Normal 5 2 2 3 7" xfId="49645"/>
    <cellStyle name="Normal 5 2 2 4" xfId="49646"/>
    <cellStyle name="Normal 5 2 2 4 2" xfId="49647"/>
    <cellStyle name="Normal 5 2 2 4 2 2" xfId="49648"/>
    <cellStyle name="Normal 5 2 2 4 2 2 2" xfId="49649"/>
    <cellStyle name="Normal 5 2 2 4 2 2 2 2" xfId="49650"/>
    <cellStyle name="Normal 5 2 2 4 2 2 2 2 2" xfId="49651"/>
    <cellStyle name="Normal 5 2 2 4 2 2 2 3" xfId="49652"/>
    <cellStyle name="Normal 5 2 2 4 2 2 3" xfId="49653"/>
    <cellStyle name="Normal 5 2 2 4 2 2 3 2" xfId="49654"/>
    <cellStyle name="Normal 5 2 2 4 2 2 4" xfId="49655"/>
    <cellStyle name="Normal 5 2 2 4 2 3" xfId="49656"/>
    <cellStyle name="Normal 5 2 2 4 2 3 2" xfId="49657"/>
    <cellStyle name="Normal 5 2 2 4 2 3 2 2" xfId="49658"/>
    <cellStyle name="Normal 5 2 2 4 2 3 3" xfId="49659"/>
    <cellStyle name="Normal 5 2 2 4 2 4" xfId="49660"/>
    <cellStyle name="Normal 5 2 2 4 2 4 2" xfId="49661"/>
    <cellStyle name="Normal 5 2 2 4 2 5" xfId="49662"/>
    <cellStyle name="Normal 5 2 2 4 3" xfId="49663"/>
    <cellStyle name="Normal 5 2 2 4 3 2" xfId="49664"/>
    <cellStyle name="Normal 5 2 2 4 3 2 2" xfId="49665"/>
    <cellStyle name="Normal 5 2 2 4 3 2 2 2" xfId="49666"/>
    <cellStyle name="Normal 5 2 2 4 3 2 3" xfId="49667"/>
    <cellStyle name="Normal 5 2 2 4 3 3" xfId="49668"/>
    <cellStyle name="Normal 5 2 2 4 3 3 2" xfId="49669"/>
    <cellStyle name="Normal 5 2 2 4 3 4" xfId="49670"/>
    <cellStyle name="Normal 5 2 2 4 4" xfId="49671"/>
    <cellStyle name="Normal 5 2 2 4 4 2" xfId="49672"/>
    <cellStyle name="Normal 5 2 2 4 4 2 2" xfId="49673"/>
    <cellStyle name="Normal 5 2 2 4 4 3" xfId="49674"/>
    <cellStyle name="Normal 5 2 2 4 5" xfId="49675"/>
    <cellStyle name="Normal 5 2 2 4 5 2" xfId="49676"/>
    <cellStyle name="Normal 5 2 2 4 6" xfId="49677"/>
    <cellStyle name="Normal 5 2 2 5" xfId="49678"/>
    <cellStyle name="Normal 5 2 2 5 2" xfId="49679"/>
    <cellStyle name="Normal 5 2 2 5 2 2" xfId="49680"/>
    <cellStyle name="Normal 5 2 2 5 2 2 2" xfId="49681"/>
    <cellStyle name="Normal 5 2 2 5 2 2 2 2" xfId="49682"/>
    <cellStyle name="Normal 5 2 2 5 2 2 2 2 2" xfId="49683"/>
    <cellStyle name="Normal 5 2 2 5 2 2 2 3" xfId="49684"/>
    <cellStyle name="Normal 5 2 2 5 2 2 3" xfId="49685"/>
    <cellStyle name="Normal 5 2 2 5 2 2 3 2" xfId="49686"/>
    <cellStyle name="Normal 5 2 2 5 2 2 4" xfId="49687"/>
    <cellStyle name="Normal 5 2 2 5 2 3" xfId="49688"/>
    <cellStyle name="Normal 5 2 2 5 2 3 2" xfId="49689"/>
    <cellStyle name="Normal 5 2 2 5 2 3 2 2" xfId="49690"/>
    <cellStyle name="Normal 5 2 2 5 2 3 3" xfId="49691"/>
    <cellStyle name="Normal 5 2 2 5 2 4" xfId="49692"/>
    <cellStyle name="Normal 5 2 2 5 2 4 2" xfId="49693"/>
    <cellStyle name="Normal 5 2 2 5 2 5" xfId="49694"/>
    <cellStyle name="Normal 5 2 2 5 3" xfId="49695"/>
    <cellStyle name="Normal 5 2 2 5 3 2" xfId="49696"/>
    <cellStyle name="Normal 5 2 2 5 3 2 2" xfId="49697"/>
    <cellStyle name="Normal 5 2 2 5 3 2 2 2" xfId="49698"/>
    <cellStyle name="Normal 5 2 2 5 3 2 3" xfId="49699"/>
    <cellStyle name="Normal 5 2 2 5 3 3" xfId="49700"/>
    <cellStyle name="Normal 5 2 2 5 3 3 2" xfId="49701"/>
    <cellStyle name="Normal 5 2 2 5 3 4" xfId="49702"/>
    <cellStyle name="Normal 5 2 2 5 4" xfId="49703"/>
    <cellStyle name="Normal 5 2 2 5 4 2" xfId="49704"/>
    <cellStyle name="Normal 5 2 2 5 4 2 2" xfId="49705"/>
    <cellStyle name="Normal 5 2 2 5 4 3" xfId="49706"/>
    <cellStyle name="Normal 5 2 2 5 5" xfId="49707"/>
    <cellStyle name="Normal 5 2 2 5 5 2" xfId="49708"/>
    <cellStyle name="Normal 5 2 2 5 6" xfId="49709"/>
    <cellStyle name="Normal 5 2 2 6" xfId="49710"/>
    <cellStyle name="Normal 5 2 2 6 2" xfId="49711"/>
    <cellStyle name="Normal 5 2 2 6 2 2" xfId="49712"/>
    <cellStyle name="Normal 5 2 2 6 2 2 2" xfId="49713"/>
    <cellStyle name="Normal 5 2 2 6 2 2 2 2" xfId="49714"/>
    <cellStyle name="Normal 5 2 2 6 2 2 3" xfId="49715"/>
    <cellStyle name="Normal 5 2 2 6 2 3" xfId="49716"/>
    <cellStyle name="Normal 5 2 2 6 2 3 2" xfId="49717"/>
    <cellStyle name="Normal 5 2 2 6 2 4" xfId="49718"/>
    <cellStyle name="Normal 5 2 2 6 3" xfId="49719"/>
    <cellStyle name="Normal 5 2 2 6 3 2" xfId="49720"/>
    <cellStyle name="Normal 5 2 2 6 3 2 2" xfId="49721"/>
    <cellStyle name="Normal 5 2 2 6 3 3" xfId="49722"/>
    <cellStyle name="Normal 5 2 2 6 4" xfId="49723"/>
    <cellStyle name="Normal 5 2 2 6 4 2" xfId="49724"/>
    <cellStyle name="Normal 5 2 2 6 5" xfId="49725"/>
    <cellStyle name="Normal 5 2 2 7" xfId="49726"/>
    <cellStyle name="Normal 5 2 2 7 2" xfId="49727"/>
    <cellStyle name="Normal 5 2 2 7 2 2" xfId="49728"/>
    <cellStyle name="Normal 5 2 2 7 2 2 2" xfId="49729"/>
    <cellStyle name="Normal 5 2 2 7 2 3" xfId="49730"/>
    <cellStyle name="Normal 5 2 2 7 3" xfId="49731"/>
    <cellStyle name="Normal 5 2 2 7 3 2" xfId="49732"/>
    <cellStyle name="Normal 5 2 2 7 4" xfId="49733"/>
    <cellStyle name="Normal 5 2 2 8" xfId="49734"/>
    <cellStyle name="Normal 5 2 2 8 2" xfId="49735"/>
    <cellStyle name="Normal 5 2 2 8 2 2" xfId="49736"/>
    <cellStyle name="Normal 5 2 2 8 3" xfId="49737"/>
    <cellStyle name="Normal 5 2 2 9" xfId="49738"/>
    <cellStyle name="Normal 5 2 2 9 2" xfId="49739"/>
    <cellStyle name="Normal 5 2 3" xfId="49740"/>
    <cellStyle name="Normal 5 2 3 2" xfId="49741"/>
    <cellStyle name="Normal 5 2 3 2 2" xfId="49742"/>
    <cellStyle name="Normal 5 2 3 2 2 2" xfId="49743"/>
    <cellStyle name="Normal 5 2 3 2 2 2 2" xfId="49744"/>
    <cellStyle name="Normal 5 2 3 2 2 2 2 2" xfId="49745"/>
    <cellStyle name="Normal 5 2 3 2 2 2 2 2 2" xfId="49746"/>
    <cellStyle name="Normal 5 2 3 2 2 2 2 2 2 2" xfId="49747"/>
    <cellStyle name="Normal 5 2 3 2 2 2 2 2 3" xfId="49748"/>
    <cellStyle name="Normal 5 2 3 2 2 2 2 3" xfId="49749"/>
    <cellStyle name="Normal 5 2 3 2 2 2 2 3 2" xfId="49750"/>
    <cellStyle name="Normal 5 2 3 2 2 2 2 4" xfId="49751"/>
    <cellStyle name="Normal 5 2 3 2 2 2 3" xfId="49752"/>
    <cellStyle name="Normal 5 2 3 2 2 2 3 2" xfId="49753"/>
    <cellStyle name="Normal 5 2 3 2 2 2 3 2 2" xfId="49754"/>
    <cellStyle name="Normal 5 2 3 2 2 2 3 3" xfId="49755"/>
    <cellStyle name="Normal 5 2 3 2 2 2 4" xfId="49756"/>
    <cellStyle name="Normal 5 2 3 2 2 2 4 2" xfId="49757"/>
    <cellStyle name="Normal 5 2 3 2 2 2 5" xfId="49758"/>
    <cellStyle name="Normal 5 2 3 2 2 3" xfId="49759"/>
    <cellStyle name="Normal 5 2 3 2 2 3 2" xfId="49760"/>
    <cellStyle name="Normal 5 2 3 2 2 3 2 2" xfId="49761"/>
    <cellStyle name="Normal 5 2 3 2 2 3 2 2 2" xfId="49762"/>
    <cellStyle name="Normal 5 2 3 2 2 3 2 3" xfId="49763"/>
    <cellStyle name="Normal 5 2 3 2 2 3 3" xfId="49764"/>
    <cellStyle name="Normal 5 2 3 2 2 3 3 2" xfId="49765"/>
    <cellStyle name="Normal 5 2 3 2 2 3 4" xfId="49766"/>
    <cellStyle name="Normal 5 2 3 2 2 4" xfId="49767"/>
    <cellStyle name="Normal 5 2 3 2 2 4 2" xfId="49768"/>
    <cellStyle name="Normal 5 2 3 2 2 4 2 2" xfId="49769"/>
    <cellStyle name="Normal 5 2 3 2 2 4 3" xfId="49770"/>
    <cellStyle name="Normal 5 2 3 2 2 5" xfId="49771"/>
    <cellStyle name="Normal 5 2 3 2 2 5 2" xfId="49772"/>
    <cellStyle name="Normal 5 2 3 2 2 6" xfId="49773"/>
    <cellStyle name="Normal 5 2 3 2 3" xfId="49774"/>
    <cellStyle name="Normal 5 2 3 2 3 2" xfId="49775"/>
    <cellStyle name="Normal 5 2 3 2 3 2 2" xfId="49776"/>
    <cellStyle name="Normal 5 2 3 2 3 2 2 2" xfId="49777"/>
    <cellStyle name="Normal 5 2 3 2 3 2 2 2 2" xfId="49778"/>
    <cellStyle name="Normal 5 2 3 2 3 2 2 3" xfId="49779"/>
    <cellStyle name="Normal 5 2 3 2 3 2 3" xfId="49780"/>
    <cellStyle name="Normal 5 2 3 2 3 2 3 2" xfId="49781"/>
    <cellStyle name="Normal 5 2 3 2 3 2 4" xfId="49782"/>
    <cellStyle name="Normal 5 2 3 2 3 3" xfId="49783"/>
    <cellStyle name="Normal 5 2 3 2 3 3 2" xfId="49784"/>
    <cellStyle name="Normal 5 2 3 2 3 3 2 2" xfId="49785"/>
    <cellStyle name="Normal 5 2 3 2 3 3 3" xfId="49786"/>
    <cellStyle name="Normal 5 2 3 2 3 4" xfId="49787"/>
    <cellStyle name="Normal 5 2 3 2 3 4 2" xfId="49788"/>
    <cellStyle name="Normal 5 2 3 2 3 5" xfId="49789"/>
    <cellStyle name="Normal 5 2 3 2 4" xfId="49790"/>
    <cellStyle name="Normal 5 2 3 2 4 2" xfId="49791"/>
    <cellStyle name="Normal 5 2 3 2 4 2 2" xfId="49792"/>
    <cellStyle name="Normal 5 2 3 2 4 2 2 2" xfId="49793"/>
    <cellStyle name="Normal 5 2 3 2 4 2 3" xfId="49794"/>
    <cellStyle name="Normal 5 2 3 2 4 3" xfId="49795"/>
    <cellStyle name="Normal 5 2 3 2 4 3 2" xfId="49796"/>
    <cellStyle name="Normal 5 2 3 2 4 4" xfId="49797"/>
    <cellStyle name="Normal 5 2 3 2 5" xfId="49798"/>
    <cellStyle name="Normal 5 2 3 2 5 2" xfId="49799"/>
    <cellStyle name="Normal 5 2 3 2 5 2 2" xfId="49800"/>
    <cellStyle name="Normal 5 2 3 2 5 3" xfId="49801"/>
    <cellStyle name="Normal 5 2 3 2 6" xfId="49802"/>
    <cellStyle name="Normal 5 2 3 2 6 2" xfId="49803"/>
    <cellStyle name="Normal 5 2 3 2 7" xfId="49804"/>
    <cellStyle name="Normal 5 2 3 3" xfId="49805"/>
    <cellStyle name="Normal 5 2 3 3 2" xfId="49806"/>
    <cellStyle name="Normal 5 2 3 3 2 2" xfId="49807"/>
    <cellStyle name="Normal 5 2 3 3 2 2 2" xfId="49808"/>
    <cellStyle name="Normal 5 2 3 3 2 2 2 2" xfId="49809"/>
    <cellStyle name="Normal 5 2 3 3 2 2 2 2 2" xfId="49810"/>
    <cellStyle name="Normal 5 2 3 3 2 2 2 3" xfId="49811"/>
    <cellStyle name="Normal 5 2 3 3 2 2 3" xfId="49812"/>
    <cellStyle name="Normal 5 2 3 3 2 2 3 2" xfId="49813"/>
    <cellStyle name="Normal 5 2 3 3 2 2 4" xfId="49814"/>
    <cellStyle name="Normal 5 2 3 3 2 3" xfId="49815"/>
    <cellStyle name="Normal 5 2 3 3 2 3 2" xfId="49816"/>
    <cellStyle name="Normal 5 2 3 3 2 3 2 2" xfId="49817"/>
    <cellStyle name="Normal 5 2 3 3 2 3 3" xfId="49818"/>
    <cellStyle name="Normal 5 2 3 3 2 4" xfId="49819"/>
    <cellStyle name="Normal 5 2 3 3 2 4 2" xfId="49820"/>
    <cellStyle name="Normal 5 2 3 3 2 5" xfId="49821"/>
    <cellStyle name="Normal 5 2 3 3 3" xfId="49822"/>
    <cellStyle name="Normal 5 2 3 3 3 2" xfId="49823"/>
    <cellStyle name="Normal 5 2 3 3 3 2 2" xfId="49824"/>
    <cellStyle name="Normal 5 2 3 3 3 2 2 2" xfId="49825"/>
    <cellStyle name="Normal 5 2 3 3 3 2 3" xfId="49826"/>
    <cellStyle name="Normal 5 2 3 3 3 3" xfId="49827"/>
    <cellStyle name="Normal 5 2 3 3 3 3 2" xfId="49828"/>
    <cellStyle name="Normal 5 2 3 3 3 4" xfId="49829"/>
    <cellStyle name="Normal 5 2 3 3 4" xfId="49830"/>
    <cellStyle name="Normal 5 2 3 3 4 2" xfId="49831"/>
    <cellStyle name="Normal 5 2 3 3 4 2 2" xfId="49832"/>
    <cellStyle name="Normal 5 2 3 3 4 3" xfId="49833"/>
    <cellStyle name="Normal 5 2 3 3 5" xfId="49834"/>
    <cellStyle name="Normal 5 2 3 3 5 2" xfId="49835"/>
    <cellStyle name="Normal 5 2 3 3 6" xfId="49836"/>
    <cellStyle name="Normal 5 2 3 4" xfId="49837"/>
    <cellStyle name="Normal 5 2 3 4 2" xfId="49838"/>
    <cellStyle name="Normal 5 2 3 4 2 2" xfId="49839"/>
    <cellStyle name="Normal 5 2 3 4 2 2 2" xfId="49840"/>
    <cellStyle name="Normal 5 2 3 4 2 2 2 2" xfId="49841"/>
    <cellStyle name="Normal 5 2 3 4 2 2 2 2 2" xfId="49842"/>
    <cellStyle name="Normal 5 2 3 4 2 2 2 3" xfId="49843"/>
    <cellStyle name="Normal 5 2 3 4 2 2 3" xfId="49844"/>
    <cellStyle name="Normal 5 2 3 4 2 2 3 2" xfId="49845"/>
    <cellStyle name="Normal 5 2 3 4 2 2 4" xfId="49846"/>
    <cellStyle name="Normal 5 2 3 4 2 3" xfId="49847"/>
    <cellStyle name="Normal 5 2 3 4 2 3 2" xfId="49848"/>
    <cellStyle name="Normal 5 2 3 4 2 3 2 2" xfId="49849"/>
    <cellStyle name="Normal 5 2 3 4 2 3 3" xfId="49850"/>
    <cellStyle name="Normal 5 2 3 4 2 4" xfId="49851"/>
    <cellStyle name="Normal 5 2 3 4 2 4 2" xfId="49852"/>
    <cellStyle name="Normal 5 2 3 4 2 5" xfId="49853"/>
    <cellStyle name="Normal 5 2 3 4 3" xfId="49854"/>
    <cellStyle name="Normal 5 2 3 4 3 2" xfId="49855"/>
    <cellStyle name="Normal 5 2 3 4 3 2 2" xfId="49856"/>
    <cellStyle name="Normal 5 2 3 4 3 2 2 2" xfId="49857"/>
    <cellStyle name="Normal 5 2 3 4 3 2 3" xfId="49858"/>
    <cellStyle name="Normal 5 2 3 4 3 3" xfId="49859"/>
    <cellStyle name="Normal 5 2 3 4 3 3 2" xfId="49860"/>
    <cellStyle name="Normal 5 2 3 4 3 4" xfId="49861"/>
    <cellStyle name="Normal 5 2 3 4 4" xfId="49862"/>
    <cellStyle name="Normal 5 2 3 4 4 2" xfId="49863"/>
    <cellStyle name="Normal 5 2 3 4 4 2 2" xfId="49864"/>
    <cellStyle name="Normal 5 2 3 4 4 3" xfId="49865"/>
    <cellStyle name="Normal 5 2 3 4 5" xfId="49866"/>
    <cellStyle name="Normal 5 2 3 4 5 2" xfId="49867"/>
    <cellStyle name="Normal 5 2 3 4 6" xfId="49868"/>
    <cellStyle name="Normal 5 2 3 5" xfId="49869"/>
    <cellStyle name="Normal 5 2 3 5 2" xfId="49870"/>
    <cellStyle name="Normal 5 2 3 5 2 2" xfId="49871"/>
    <cellStyle name="Normal 5 2 3 5 2 2 2" xfId="49872"/>
    <cellStyle name="Normal 5 2 3 5 2 2 2 2" xfId="49873"/>
    <cellStyle name="Normal 5 2 3 5 2 2 3" xfId="49874"/>
    <cellStyle name="Normal 5 2 3 5 2 3" xfId="49875"/>
    <cellStyle name="Normal 5 2 3 5 2 3 2" xfId="49876"/>
    <cellStyle name="Normal 5 2 3 5 2 4" xfId="49877"/>
    <cellStyle name="Normal 5 2 3 5 3" xfId="49878"/>
    <cellStyle name="Normal 5 2 3 5 3 2" xfId="49879"/>
    <cellStyle name="Normal 5 2 3 5 3 2 2" xfId="49880"/>
    <cellStyle name="Normal 5 2 3 5 3 3" xfId="49881"/>
    <cellStyle name="Normal 5 2 3 5 4" xfId="49882"/>
    <cellStyle name="Normal 5 2 3 5 4 2" xfId="49883"/>
    <cellStyle name="Normal 5 2 3 5 5" xfId="49884"/>
    <cellStyle name="Normal 5 2 3 6" xfId="49885"/>
    <cellStyle name="Normal 5 2 3 6 2" xfId="49886"/>
    <cellStyle name="Normal 5 2 3 6 2 2" xfId="49887"/>
    <cellStyle name="Normal 5 2 3 6 2 2 2" xfId="49888"/>
    <cellStyle name="Normal 5 2 3 6 2 3" xfId="49889"/>
    <cellStyle name="Normal 5 2 3 6 3" xfId="49890"/>
    <cellStyle name="Normal 5 2 3 6 3 2" xfId="49891"/>
    <cellStyle name="Normal 5 2 3 6 4" xfId="49892"/>
    <cellStyle name="Normal 5 2 3 7" xfId="49893"/>
    <cellStyle name="Normal 5 2 3 7 2" xfId="49894"/>
    <cellStyle name="Normal 5 2 3 7 2 2" xfId="49895"/>
    <cellStyle name="Normal 5 2 3 7 3" xfId="49896"/>
    <cellStyle name="Normal 5 2 3 8" xfId="49897"/>
    <cellStyle name="Normal 5 2 3 8 2" xfId="49898"/>
    <cellStyle name="Normal 5 2 3 9" xfId="49899"/>
    <cellStyle name="Normal 5 2 4" xfId="49900"/>
    <cellStyle name="Normal 5 2 4 2" xfId="49901"/>
    <cellStyle name="Normal 5 2 4 2 2" xfId="49902"/>
    <cellStyle name="Normal 5 2 4 2 2 2" xfId="49903"/>
    <cellStyle name="Normal 5 2 4 2 2 2 2" xfId="49904"/>
    <cellStyle name="Normal 5 2 4 2 2 2 2 2" xfId="49905"/>
    <cellStyle name="Normal 5 2 4 2 2 2 2 2 2" xfId="49906"/>
    <cellStyle name="Normal 5 2 4 2 2 2 2 2 2 2" xfId="49907"/>
    <cellStyle name="Normal 5 2 4 2 2 2 2 2 3" xfId="49908"/>
    <cellStyle name="Normal 5 2 4 2 2 2 2 3" xfId="49909"/>
    <cellStyle name="Normal 5 2 4 2 2 2 2 3 2" xfId="49910"/>
    <cellStyle name="Normal 5 2 4 2 2 2 2 4" xfId="49911"/>
    <cellStyle name="Normal 5 2 4 2 2 2 3" xfId="49912"/>
    <cellStyle name="Normal 5 2 4 2 2 2 3 2" xfId="49913"/>
    <cellStyle name="Normal 5 2 4 2 2 2 3 2 2" xfId="49914"/>
    <cellStyle name="Normal 5 2 4 2 2 2 3 3" xfId="49915"/>
    <cellStyle name="Normal 5 2 4 2 2 2 4" xfId="49916"/>
    <cellStyle name="Normal 5 2 4 2 2 2 4 2" xfId="49917"/>
    <cellStyle name="Normal 5 2 4 2 2 2 5" xfId="49918"/>
    <cellStyle name="Normal 5 2 4 2 2 3" xfId="49919"/>
    <cellStyle name="Normal 5 2 4 2 2 3 2" xfId="49920"/>
    <cellStyle name="Normal 5 2 4 2 2 3 2 2" xfId="49921"/>
    <cellStyle name="Normal 5 2 4 2 2 3 2 2 2" xfId="49922"/>
    <cellStyle name="Normal 5 2 4 2 2 3 2 3" xfId="49923"/>
    <cellStyle name="Normal 5 2 4 2 2 3 3" xfId="49924"/>
    <cellStyle name="Normal 5 2 4 2 2 3 3 2" xfId="49925"/>
    <cellStyle name="Normal 5 2 4 2 2 3 4" xfId="49926"/>
    <cellStyle name="Normal 5 2 4 2 2 4" xfId="49927"/>
    <cellStyle name="Normal 5 2 4 2 2 4 2" xfId="49928"/>
    <cellStyle name="Normal 5 2 4 2 2 4 2 2" xfId="49929"/>
    <cellStyle name="Normal 5 2 4 2 2 4 3" xfId="49930"/>
    <cellStyle name="Normal 5 2 4 2 2 5" xfId="49931"/>
    <cellStyle name="Normal 5 2 4 2 2 5 2" xfId="49932"/>
    <cellStyle name="Normal 5 2 4 2 2 6" xfId="49933"/>
    <cellStyle name="Normal 5 2 4 2 3" xfId="49934"/>
    <cellStyle name="Normal 5 2 4 2 3 2" xfId="49935"/>
    <cellStyle name="Normal 5 2 4 2 3 2 2" xfId="49936"/>
    <cellStyle name="Normal 5 2 4 2 3 2 2 2" xfId="49937"/>
    <cellStyle name="Normal 5 2 4 2 3 2 2 2 2" xfId="49938"/>
    <cellStyle name="Normal 5 2 4 2 3 2 2 3" xfId="49939"/>
    <cellStyle name="Normal 5 2 4 2 3 2 3" xfId="49940"/>
    <cellStyle name="Normal 5 2 4 2 3 2 3 2" xfId="49941"/>
    <cellStyle name="Normal 5 2 4 2 3 2 4" xfId="49942"/>
    <cellStyle name="Normal 5 2 4 2 3 3" xfId="49943"/>
    <cellStyle name="Normal 5 2 4 2 3 3 2" xfId="49944"/>
    <cellStyle name="Normal 5 2 4 2 3 3 2 2" xfId="49945"/>
    <cellStyle name="Normal 5 2 4 2 3 3 3" xfId="49946"/>
    <cellStyle name="Normal 5 2 4 2 3 4" xfId="49947"/>
    <cellStyle name="Normal 5 2 4 2 3 4 2" xfId="49948"/>
    <cellStyle name="Normal 5 2 4 2 3 5" xfId="49949"/>
    <cellStyle name="Normal 5 2 4 2 4" xfId="49950"/>
    <cellStyle name="Normal 5 2 4 2 4 2" xfId="49951"/>
    <cellStyle name="Normal 5 2 4 2 4 2 2" xfId="49952"/>
    <cellStyle name="Normal 5 2 4 2 4 2 2 2" xfId="49953"/>
    <cellStyle name="Normal 5 2 4 2 4 2 3" xfId="49954"/>
    <cellStyle name="Normal 5 2 4 2 4 3" xfId="49955"/>
    <cellStyle name="Normal 5 2 4 2 4 3 2" xfId="49956"/>
    <cellStyle name="Normal 5 2 4 2 4 4" xfId="49957"/>
    <cellStyle name="Normal 5 2 4 2 5" xfId="49958"/>
    <cellStyle name="Normal 5 2 4 2 5 2" xfId="49959"/>
    <cellStyle name="Normal 5 2 4 2 5 2 2" xfId="49960"/>
    <cellStyle name="Normal 5 2 4 2 5 3" xfId="49961"/>
    <cellStyle name="Normal 5 2 4 2 6" xfId="49962"/>
    <cellStyle name="Normal 5 2 4 2 6 2" xfId="49963"/>
    <cellStyle name="Normal 5 2 4 2 7" xfId="49964"/>
    <cellStyle name="Normal 5 2 4 3" xfId="49965"/>
    <cellStyle name="Normal 5 2 4 3 2" xfId="49966"/>
    <cellStyle name="Normal 5 2 4 3 2 2" xfId="49967"/>
    <cellStyle name="Normal 5 2 4 3 2 2 2" xfId="49968"/>
    <cellStyle name="Normal 5 2 4 3 2 2 2 2" xfId="49969"/>
    <cellStyle name="Normal 5 2 4 3 2 2 2 2 2" xfId="49970"/>
    <cellStyle name="Normal 5 2 4 3 2 2 2 3" xfId="49971"/>
    <cellStyle name="Normal 5 2 4 3 2 2 3" xfId="49972"/>
    <cellStyle name="Normal 5 2 4 3 2 2 3 2" xfId="49973"/>
    <cellStyle name="Normal 5 2 4 3 2 2 4" xfId="49974"/>
    <cellStyle name="Normal 5 2 4 3 2 3" xfId="49975"/>
    <cellStyle name="Normal 5 2 4 3 2 3 2" xfId="49976"/>
    <cellStyle name="Normal 5 2 4 3 2 3 2 2" xfId="49977"/>
    <cellStyle name="Normal 5 2 4 3 2 3 3" xfId="49978"/>
    <cellStyle name="Normal 5 2 4 3 2 4" xfId="49979"/>
    <cellStyle name="Normal 5 2 4 3 2 4 2" xfId="49980"/>
    <cellStyle name="Normal 5 2 4 3 2 5" xfId="49981"/>
    <cellStyle name="Normal 5 2 4 3 3" xfId="49982"/>
    <cellStyle name="Normal 5 2 4 3 3 2" xfId="49983"/>
    <cellStyle name="Normal 5 2 4 3 3 2 2" xfId="49984"/>
    <cellStyle name="Normal 5 2 4 3 3 2 2 2" xfId="49985"/>
    <cellStyle name="Normal 5 2 4 3 3 2 3" xfId="49986"/>
    <cellStyle name="Normal 5 2 4 3 3 3" xfId="49987"/>
    <cellStyle name="Normal 5 2 4 3 3 3 2" xfId="49988"/>
    <cellStyle name="Normal 5 2 4 3 3 4" xfId="49989"/>
    <cellStyle name="Normal 5 2 4 3 4" xfId="49990"/>
    <cellStyle name="Normal 5 2 4 3 4 2" xfId="49991"/>
    <cellStyle name="Normal 5 2 4 3 4 2 2" xfId="49992"/>
    <cellStyle name="Normal 5 2 4 3 4 3" xfId="49993"/>
    <cellStyle name="Normal 5 2 4 3 5" xfId="49994"/>
    <cellStyle name="Normal 5 2 4 3 5 2" xfId="49995"/>
    <cellStyle name="Normal 5 2 4 3 6" xfId="49996"/>
    <cellStyle name="Normal 5 2 4 4" xfId="49997"/>
    <cellStyle name="Normal 5 2 4 4 2" xfId="49998"/>
    <cellStyle name="Normal 5 2 4 4 2 2" xfId="49999"/>
    <cellStyle name="Normal 5 2 4 4 2 2 2" xfId="50000"/>
    <cellStyle name="Normal 5 2 4 4 2 2 2 2" xfId="50001"/>
    <cellStyle name="Normal 5 2 4 4 2 2 2 2 2" xfId="50002"/>
    <cellStyle name="Normal 5 2 4 4 2 2 2 3" xfId="50003"/>
    <cellStyle name="Normal 5 2 4 4 2 2 3" xfId="50004"/>
    <cellStyle name="Normal 5 2 4 4 2 2 3 2" xfId="50005"/>
    <cellStyle name="Normal 5 2 4 4 2 2 4" xfId="50006"/>
    <cellStyle name="Normal 5 2 4 4 2 3" xfId="50007"/>
    <cellStyle name="Normal 5 2 4 4 2 3 2" xfId="50008"/>
    <cellStyle name="Normal 5 2 4 4 2 3 2 2" xfId="50009"/>
    <cellStyle name="Normal 5 2 4 4 2 3 3" xfId="50010"/>
    <cellStyle name="Normal 5 2 4 4 2 4" xfId="50011"/>
    <cellStyle name="Normal 5 2 4 4 2 4 2" xfId="50012"/>
    <cellStyle name="Normal 5 2 4 4 2 5" xfId="50013"/>
    <cellStyle name="Normal 5 2 4 4 3" xfId="50014"/>
    <cellStyle name="Normal 5 2 4 4 3 2" xfId="50015"/>
    <cellStyle name="Normal 5 2 4 4 3 2 2" xfId="50016"/>
    <cellStyle name="Normal 5 2 4 4 3 2 2 2" xfId="50017"/>
    <cellStyle name="Normal 5 2 4 4 3 2 3" xfId="50018"/>
    <cellStyle name="Normal 5 2 4 4 3 3" xfId="50019"/>
    <cellStyle name="Normal 5 2 4 4 3 3 2" xfId="50020"/>
    <cellStyle name="Normal 5 2 4 4 3 4" xfId="50021"/>
    <cellStyle name="Normal 5 2 4 4 4" xfId="50022"/>
    <cellStyle name="Normal 5 2 4 4 4 2" xfId="50023"/>
    <cellStyle name="Normal 5 2 4 4 4 2 2" xfId="50024"/>
    <cellStyle name="Normal 5 2 4 4 4 3" xfId="50025"/>
    <cellStyle name="Normal 5 2 4 4 5" xfId="50026"/>
    <cellStyle name="Normal 5 2 4 4 5 2" xfId="50027"/>
    <cellStyle name="Normal 5 2 4 4 6" xfId="50028"/>
    <cellStyle name="Normal 5 2 4 5" xfId="50029"/>
    <cellStyle name="Normal 5 2 4 5 2" xfId="50030"/>
    <cellStyle name="Normal 5 2 4 5 2 2" xfId="50031"/>
    <cellStyle name="Normal 5 2 4 5 2 2 2" xfId="50032"/>
    <cellStyle name="Normal 5 2 4 5 2 2 2 2" xfId="50033"/>
    <cellStyle name="Normal 5 2 4 5 2 2 3" xfId="50034"/>
    <cellStyle name="Normal 5 2 4 5 2 3" xfId="50035"/>
    <cellStyle name="Normal 5 2 4 5 2 3 2" xfId="50036"/>
    <cellStyle name="Normal 5 2 4 5 2 4" xfId="50037"/>
    <cellStyle name="Normal 5 2 4 5 3" xfId="50038"/>
    <cellStyle name="Normal 5 2 4 5 3 2" xfId="50039"/>
    <cellStyle name="Normal 5 2 4 5 3 2 2" xfId="50040"/>
    <cellStyle name="Normal 5 2 4 5 3 3" xfId="50041"/>
    <cellStyle name="Normal 5 2 4 5 4" xfId="50042"/>
    <cellStyle name="Normal 5 2 4 5 4 2" xfId="50043"/>
    <cellStyle name="Normal 5 2 4 5 5" xfId="50044"/>
    <cellStyle name="Normal 5 2 4 6" xfId="50045"/>
    <cellStyle name="Normal 5 2 4 6 2" xfId="50046"/>
    <cellStyle name="Normal 5 2 4 6 2 2" xfId="50047"/>
    <cellStyle name="Normal 5 2 4 6 2 2 2" xfId="50048"/>
    <cellStyle name="Normal 5 2 4 6 2 3" xfId="50049"/>
    <cellStyle name="Normal 5 2 4 6 3" xfId="50050"/>
    <cellStyle name="Normal 5 2 4 6 3 2" xfId="50051"/>
    <cellStyle name="Normal 5 2 4 6 4" xfId="50052"/>
    <cellStyle name="Normal 5 2 4 7" xfId="50053"/>
    <cellStyle name="Normal 5 2 4 7 2" xfId="50054"/>
    <cellStyle name="Normal 5 2 4 7 2 2" xfId="50055"/>
    <cellStyle name="Normal 5 2 4 7 3" xfId="50056"/>
    <cellStyle name="Normal 5 2 4 8" xfId="50057"/>
    <cellStyle name="Normal 5 2 4 8 2" xfId="50058"/>
    <cellStyle name="Normal 5 2 4 9" xfId="50059"/>
    <cellStyle name="Normal 5 2 5" xfId="50060"/>
    <cellStyle name="Normal 5 2 5 2" xfId="50061"/>
    <cellStyle name="Normal 5 2 5 2 2" xfId="50062"/>
    <cellStyle name="Normal 5 2 5 2 2 2" xfId="50063"/>
    <cellStyle name="Normal 5 2 5 2 2 2 2" xfId="50064"/>
    <cellStyle name="Normal 5 2 5 2 2 2 2 2" xfId="50065"/>
    <cellStyle name="Normal 5 2 5 2 2 2 2 2 2" xfId="50066"/>
    <cellStyle name="Normal 5 2 5 2 2 2 2 2 2 2" xfId="50067"/>
    <cellStyle name="Normal 5 2 5 2 2 2 2 2 3" xfId="50068"/>
    <cellStyle name="Normal 5 2 5 2 2 2 2 3" xfId="50069"/>
    <cellStyle name="Normal 5 2 5 2 2 2 2 3 2" xfId="50070"/>
    <cellStyle name="Normal 5 2 5 2 2 2 2 4" xfId="50071"/>
    <cellStyle name="Normal 5 2 5 2 2 2 3" xfId="50072"/>
    <cellStyle name="Normal 5 2 5 2 2 2 3 2" xfId="50073"/>
    <cellStyle name="Normal 5 2 5 2 2 2 3 2 2" xfId="50074"/>
    <cellStyle name="Normal 5 2 5 2 2 2 3 3" xfId="50075"/>
    <cellStyle name="Normal 5 2 5 2 2 2 4" xfId="50076"/>
    <cellStyle name="Normal 5 2 5 2 2 2 4 2" xfId="50077"/>
    <cellStyle name="Normal 5 2 5 2 2 2 5" xfId="50078"/>
    <cellStyle name="Normal 5 2 5 2 2 3" xfId="50079"/>
    <cellStyle name="Normal 5 2 5 2 2 3 2" xfId="50080"/>
    <cellStyle name="Normal 5 2 5 2 2 3 2 2" xfId="50081"/>
    <cellStyle name="Normal 5 2 5 2 2 3 2 2 2" xfId="50082"/>
    <cellStyle name="Normal 5 2 5 2 2 3 2 3" xfId="50083"/>
    <cellStyle name="Normal 5 2 5 2 2 3 3" xfId="50084"/>
    <cellStyle name="Normal 5 2 5 2 2 3 3 2" xfId="50085"/>
    <cellStyle name="Normal 5 2 5 2 2 3 4" xfId="50086"/>
    <cellStyle name="Normal 5 2 5 2 2 4" xfId="50087"/>
    <cellStyle name="Normal 5 2 5 2 2 4 2" xfId="50088"/>
    <cellStyle name="Normal 5 2 5 2 2 4 2 2" xfId="50089"/>
    <cellStyle name="Normal 5 2 5 2 2 4 3" xfId="50090"/>
    <cellStyle name="Normal 5 2 5 2 2 5" xfId="50091"/>
    <cellStyle name="Normal 5 2 5 2 2 5 2" xfId="50092"/>
    <cellStyle name="Normal 5 2 5 2 2 6" xfId="50093"/>
    <cellStyle name="Normal 5 2 5 2 3" xfId="50094"/>
    <cellStyle name="Normal 5 2 5 2 3 2" xfId="50095"/>
    <cellStyle name="Normal 5 2 5 2 3 2 2" xfId="50096"/>
    <cellStyle name="Normal 5 2 5 2 3 2 2 2" xfId="50097"/>
    <cellStyle name="Normal 5 2 5 2 3 2 2 2 2" xfId="50098"/>
    <cellStyle name="Normal 5 2 5 2 3 2 2 3" xfId="50099"/>
    <cellStyle name="Normal 5 2 5 2 3 2 3" xfId="50100"/>
    <cellStyle name="Normal 5 2 5 2 3 2 3 2" xfId="50101"/>
    <cellStyle name="Normal 5 2 5 2 3 2 4" xfId="50102"/>
    <cellStyle name="Normal 5 2 5 2 3 3" xfId="50103"/>
    <cellStyle name="Normal 5 2 5 2 3 3 2" xfId="50104"/>
    <cellStyle name="Normal 5 2 5 2 3 3 2 2" xfId="50105"/>
    <cellStyle name="Normal 5 2 5 2 3 3 3" xfId="50106"/>
    <cellStyle name="Normal 5 2 5 2 3 4" xfId="50107"/>
    <cellStyle name="Normal 5 2 5 2 3 4 2" xfId="50108"/>
    <cellStyle name="Normal 5 2 5 2 3 5" xfId="50109"/>
    <cellStyle name="Normal 5 2 5 2 4" xfId="50110"/>
    <cellStyle name="Normal 5 2 5 2 4 2" xfId="50111"/>
    <cellStyle name="Normal 5 2 5 2 4 2 2" xfId="50112"/>
    <cellStyle name="Normal 5 2 5 2 4 2 2 2" xfId="50113"/>
    <cellStyle name="Normal 5 2 5 2 4 2 3" xfId="50114"/>
    <cellStyle name="Normal 5 2 5 2 4 3" xfId="50115"/>
    <cellStyle name="Normal 5 2 5 2 4 3 2" xfId="50116"/>
    <cellStyle name="Normal 5 2 5 2 4 4" xfId="50117"/>
    <cellStyle name="Normal 5 2 5 2 5" xfId="50118"/>
    <cellStyle name="Normal 5 2 5 2 5 2" xfId="50119"/>
    <cellStyle name="Normal 5 2 5 2 5 2 2" xfId="50120"/>
    <cellStyle name="Normal 5 2 5 2 5 3" xfId="50121"/>
    <cellStyle name="Normal 5 2 5 2 6" xfId="50122"/>
    <cellStyle name="Normal 5 2 5 2 6 2" xfId="50123"/>
    <cellStyle name="Normal 5 2 5 2 7" xfId="50124"/>
    <cellStyle name="Normal 5 2 5 3" xfId="50125"/>
    <cellStyle name="Normal 5 2 5 3 2" xfId="50126"/>
    <cellStyle name="Normal 5 2 5 3 2 2" xfId="50127"/>
    <cellStyle name="Normal 5 2 5 3 2 2 2" xfId="50128"/>
    <cellStyle name="Normal 5 2 5 3 2 2 2 2" xfId="50129"/>
    <cellStyle name="Normal 5 2 5 3 2 2 2 2 2" xfId="50130"/>
    <cellStyle name="Normal 5 2 5 3 2 2 2 3" xfId="50131"/>
    <cellStyle name="Normal 5 2 5 3 2 2 3" xfId="50132"/>
    <cellStyle name="Normal 5 2 5 3 2 2 3 2" xfId="50133"/>
    <cellStyle name="Normal 5 2 5 3 2 2 4" xfId="50134"/>
    <cellStyle name="Normal 5 2 5 3 2 3" xfId="50135"/>
    <cellStyle name="Normal 5 2 5 3 2 3 2" xfId="50136"/>
    <cellStyle name="Normal 5 2 5 3 2 3 2 2" xfId="50137"/>
    <cellStyle name="Normal 5 2 5 3 2 3 3" xfId="50138"/>
    <cellStyle name="Normal 5 2 5 3 2 4" xfId="50139"/>
    <cellStyle name="Normal 5 2 5 3 2 4 2" xfId="50140"/>
    <cellStyle name="Normal 5 2 5 3 2 5" xfId="50141"/>
    <cellStyle name="Normal 5 2 5 3 3" xfId="50142"/>
    <cellStyle name="Normal 5 2 5 3 3 2" xfId="50143"/>
    <cellStyle name="Normal 5 2 5 3 3 2 2" xfId="50144"/>
    <cellStyle name="Normal 5 2 5 3 3 2 2 2" xfId="50145"/>
    <cellStyle name="Normal 5 2 5 3 3 2 3" xfId="50146"/>
    <cellStyle name="Normal 5 2 5 3 3 3" xfId="50147"/>
    <cellStyle name="Normal 5 2 5 3 3 3 2" xfId="50148"/>
    <cellStyle name="Normal 5 2 5 3 3 4" xfId="50149"/>
    <cellStyle name="Normal 5 2 5 3 4" xfId="50150"/>
    <cellStyle name="Normal 5 2 5 3 4 2" xfId="50151"/>
    <cellStyle name="Normal 5 2 5 3 4 2 2" xfId="50152"/>
    <cellStyle name="Normal 5 2 5 3 4 3" xfId="50153"/>
    <cellStyle name="Normal 5 2 5 3 5" xfId="50154"/>
    <cellStyle name="Normal 5 2 5 3 5 2" xfId="50155"/>
    <cellStyle name="Normal 5 2 5 3 6" xfId="50156"/>
    <cellStyle name="Normal 5 2 5 4" xfId="50157"/>
    <cellStyle name="Normal 5 2 5 4 2" xfId="50158"/>
    <cellStyle name="Normal 5 2 5 4 2 2" xfId="50159"/>
    <cellStyle name="Normal 5 2 5 4 2 2 2" xfId="50160"/>
    <cellStyle name="Normal 5 2 5 4 2 2 2 2" xfId="50161"/>
    <cellStyle name="Normal 5 2 5 4 2 2 2 2 2" xfId="50162"/>
    <cellStyle name="Normal 5 2 5 4 2 2 2 3" xfId="50163"/>
    <cellStyle name="Normal 5 2 5 4 2 2 3" xfId="50164"/>
    <cellStyle name="Normal 5 2 5 4 2 2 3 2" xfId="50165"/>
    <cellStyle name="Normal 5 2 5 4 2 2 4" xfId="50166"/>
    <cellStyle name="Normal 5 2 5 4 2 3" xfId="50167"/>
    <cellStyle name="Normal 5 2 5 4 2 3 2" xfId="50168"/>
    <cellStyle name="Normal 5 2 5 4 2 3 2 2" xfId="50169"/>
    <cellStyle name="Normal 5 2 5 4 2 3 3" xfId="50170"/>
    <cellStyle name="Normal 5 2 5 4 2 4" xfId="50171"/>
    <cellStyle name="Normal 5 2 5 4 2 4 2" xfId="50172"/>
    <cellStyle name="Normal 5 2 5 4 2 5" xfId="50173"/>
    <cellStyle name="Normal 5 2 5 4 3" xfId="50174"/>
    <cellStyle name="Normal 5 2 5 4 3 2" xfId="50175"/>
    <cellStyle name="Normal 5 2 5 4 3 2 2" xfId="50176"/>
    <cellStyle name="Normal 5 2 5 4 3 2 2 2" xfId="50177"/>
    <cellStyle name="Normal 5 2 5 4 3 2 3" xfId="50178"/>
    <cellStyle name="Normal 5 2 5 4 3 3" xfId="50179"/>
    <cellStyle name="Normal 5 2 5 4 3 3 2" xfId="50180"/>
    <cellStyle name="Normal 5 2 5 4 3 4" xfId="50181"/>
    <cellStyle name="Normal 5 2 5 4 4" xfId="50182"/>
    <cellStyle name="Normal 5 2 5 4 4 2" xfId="50183"/>
    <cellStyle name="Normal 5 2 5 4 4 2 2" xfId="50184"/>
    <cellStyle name="Normal 5 2 5 4 4 3" xfId="50185"/>
    <cellStyle name="Normal 5 2 5 4 5" xfId="50186"/>
    <cellStyle name="Normal 5 2 5 4 5 2" xfId="50187"/>
    <cellStyle name="Normal 5 2 5 4 6" xfId="50188"/>
    <cellStyle name="Normal 5 2 5 5" xfId="50189"/>
    <cellStyle name="Normal 5 2 5 5 2" xfId="50190"/>
    <cellStyle name="Normal 5 2 5 5 2 2" xfId="50191"/>
    <cellStyle name="Normal 5 2 5 5 2 2 2" xfId="50192"/>
    <cellStyle name="Normal 5 2 5 5 2 2 2 2" xfId="50193"/>
    <cellStyle name="Normal 5 2 5 5 2 2 3" xfId="50194"/>
    <cellStyle name="Normal 5 2 5 5 2 3" xfId="50195"/>
    <cellStyle name="Normal 5 2 5 5 2 3 2" xfId="50196"/>
    <cellStyle name="Normal 5 2 5 5 2 4" xfId="50197"/>
    <cellStyle name="Normal 5 2 5 5 3" xfId="50198"/>
    <cellStyle name="Normal 5 2 5 5 3 2" xfId="50199"/>
    <cellStyle name="Normal 5 2 5 5 3 2 2" xfId="50200"/>
    <cellStyle name="Normal 5 2 5 5 3 3" xfId="50201"/>
    <cellStyle name="Normal 5 2 5 5 4" xfId="50202"/>
    <cellStyle name="Normal 5 2 5 5 4 2" xfId="50203"/>
    <cellStyle name="Normal 5 2 5 5 5" xfId="50204"/>
    <cellStyle name="Normal 5 2 5 6" xfId="50205"/>
    <cellStyle name="Normal 5 2 5 6 2" xfId="50206"/>
    <cellStyle name="Normal 5 2 5 6 2 2" xfId="50207"/>
    <cellStyle name="Normal 5 2 5 6 2 2 2" xfId="50208"/>
    <cellStyle name="Normal 5 2 5 6 2 3" xfId="50209"/>
    <cellStyle name="Normal 5 2 5 6 3" xfId="50210"/>
    <cellStyle name="Normal 5 2 5 6 3 2" xfId="50211"/>
    <cellStyle name="Normal 5 2 5 6 4" xfId="50212"/>
    <cellStyle name="Normal 5 2 5 7" xfId="50213"/>
    <cellStyle name="Normal 5 2 5 7 2" xfId="50214"/>
    <cellStyle name="Normal 5 2 5 7 2 2" xfId="50215"/>
    <cellStyle name="Normal 5 2 5 7 3" xfId="50216"/>
    <cellStyle name="Normal 5 2 5 8" xfId="50217"/>
    <cellStyle name="Normal 5 2 5 8 2" xfId="50218"/>
    <cellStyle name="Normal 5 2 5 9" xfId="50219"/>
    <cellStyle name="Normal 5 2 6" xfId="50220"/>
    <cellStyle name="Normal 5 2 6 2" xfId="50221"/>
    <cellStyle name="Normal 5 2 6 2 2" xfId="50222"/>
    <cellStyle name="Normal 5 2 6 2 2 2" xfId="50223"/>
    <cellStyle name="Normal 5 2 6 2 2 2 2" xfId="50224"/>
    <cellStyle name="Normal 5 2 6 2 2 2 2 2" xfId="50225"/>
    <cellStyle name="Normal 5 2 6 2 2 2 2 2 2" xfId="50226"/>
    <cellStyle name="Normal 5 2 6 2 2 2 2 2 2 2" xfId="50227"/>
    <cellStyle name="Normal 5 2 6 2 2 2 2 2 3" xfId="50228"/>
    <cellStyle name="Normal 5 2 6 2 2 2 2 3" xfId="50229"/>
    <cellStyle name="Normal 5 2 6 2 2 2 2 3 2" xfId="50230"/>
    <cellStyle name="Normal 5 2 6 2 2 2 2 4" xfId="50231"/>
    <cellStyle name="Normal 5 2 6 2 2 2 3" xfId="50232"/>
    <cellStyle name="Normal 5 2 6 2 2 2 3 2" xfId="50233"/>
    <cellStyle name="Normal 5 2 6 2 2 2 3 2 2" xfId="50234"/>
    <cellStyle name="Normal 5 2 6 2 2 2 3 3" xfId="50235"/>
    <cellStyle name="Normal 5 2 6 2 2 2 4" xfId="50236"/>
    <cellStyle name="Normal 5 2 6 2 2 2 4 2" xfId="50237"/>
    <cellStyle name="Normal 5 2 6 2 2 2 5" xfId="50238"/>
    <cellStyle name="Normal 5 2 6 2 2 3" xfId="50239"/>
    <cellStyle name="Normal 5 2 6 2 2 3 2" xfId="50240"/>
    <cellStyle name="Normal 5 2 6 2 2 3 2 2" xfId="50241"/>
    <cellStyle name="Normal 5 2 6 2 2 3 2 2 2" xfId="50242"/>
    <cellStyle name="Normal 5 2 6 2 2 3 2 3" xfId="50243"/>
    <cellStyle name="Normal 5 2 6 2 2 3 3" xfId="50244"/>
    <cellStyle name="Normal 5 2 6 2 2 3 3 2" xfId="50245"/>
    <cellStyle name="Normal 5 2 6 2 2 3 4" xfId="50246"/>
    <cellStyle name="Normal 5 2 6 2 2 4" xfId="50247"/>
    <cellStyle name="Normal 5 2 6 2 2 4 2" xfId="50248"/>
    <cellStyle name="Normal 5 2 6 2 2 4 2 2" xfId="50249"/>
    <cellStyle name="Normal 5 2 6 2 2 4 3" xfId="50250"/>
    <cellStyle name="Normal 5 2 6 2 2 5" xfId="50251"/>
    <cellStyle name="Normal 5 2 6 2 2 5 2" xfId="50252"/>
    <cellStyle name="Normal 5 2 6 2 2 6" xfId="50253"/>
    <cellStyle name="Normal 5 2 6 2 3" xfId="50254"/>
    <cellStyle name="Normal 5 2 6 2 3 2" xfId="50255"/>
    <cellStyle name="Normal 5 2 6 2 3 2 2" xfId="50256"/>
    <cellStyle name="Normal 5 2 6 2 3 2 2 2" xfId="50257"/>
    <cellStyle name="Normal 5 2 6 2 3 2 2 2 2" xfId="50258"/>
    <cellStyle name="Normal 5 2 6 2 3 2 2 3" xfId="50259"/>
    <cellStyle name="Normal 5 2 6 2 3 2 3" xfId="50260"/>
    <cellStyle name="Normal 5 2 6 2 3 2 3 2" xfId="50261"/>
    <cellStyle name="Normal 5 2 6 2 3 2 4" xfId="50262"/>
    <cellStyle name="Normal 5 2 6 2 3 3" xfId="50263"/>
    <cellStyle name="Normal 5 2 6 2 3 3 2" xfId="50264"/>
    <cellStyle name="Normal 5 2 6 2 3 3 2 2" xfId="50265"/>
    <cellStyle name="Normal 5 2 6 2 3 3 3" xfId="50266"/>
    <cellStyle name="Normal 5 2 6 2 3 4" xfId="50267"/>
    <cellStyle name="Normal 5 2 6 2 3 4 2" xfId="50268"/>
    <cellStyle name="Normal 5 2 6 2 3 5" xfId="50269"/>
    <cellStyle name="Normal 5 2 6 2 4" xfId="50270"/>
    <cellStyle name="Normal 5 2 6 2 4 2" xfId="50271"/>
    <cellStyle name="Normal 5 2 6 2 4 2 2" xfId="50272"/>
    <cellStyle name="Normal 5 2 6 2 4 2 2 2" xfId="50273"/>
    <cellStyle name="Normal 5 2 6 2 4 2 3" xfId="50274"/>
    <cellStyle name="Normal 5 2 6 2 4 3" xfId="50275"/>
    <cellStyle name="Normal 5 2 6 2 4 3 2" xfId="50276"/>
    <cellStyle name="Normal 5 2 6 2 4 4" xfId="50277"/>
    <cellStyle name="Normal 5 2 6 2 5" xfId="50278"/>
    <cellStyle name="Normal 5 2 6 2 5 2" xfId="50279"/>
    <cellStyle name="Normal 5 2 6 2 5 2 2" xfId="50280"/>
    <cellStyle name="Normal 5 2 6 2 5 3" xfId="50281"/>
    <cellStyle name="Normal 5 2 6 2 6" xfId="50282"/>
    <cellStyle name="Normal 5 2 6 2 6 2" xfId="50283"/>
    <cellStyle name="Normal 5 2 6 2 7" xfId="50284"/>
    <cellStyle name="Normal 5 2 6 3" xfId="50285"/>
    <cellStyle name="Normal 5 2 6 3 2" xfId="50286"/>
    <cellStyle name="Normal 5 2 6 3 2 2" xfId="50287"/>
    <cellStyle name="Normal 5 2 6 3 2 2 2" xfId="50288"/>
    <cellStyle name="Normal 5 2 6 3 2 2 2 2" xfId="50289"/>
    <cellStyle name="Normal 5 2 6 3 2 2 2 2 2" xfId="50290"/>
    <cellStyle name="Normal 5 2 6 3 2 2 2 3" xfId="50291"/>
    <cellStyle name="Normal 5 2 6 3 2 2 3" xfId="50292"/>
    <cellStyle name="Normal 5 2 6 3 2 2 3 2" xfId="50293"/>
    <cellStyle name="Normal 5 2 6 3 2 2 4" xfId="50294"/>
    <cellStyle name="Normal 5 2 6 3 2 3" xfId="50295"/>
    <cellStyle name="Normal 5 2 6 3 2 3 2" xfId="50296"/>
    <cellStyle name="Normal 5 2 6 3 2 3 2 2" xfId="50297"/>
    <cellStyle name="Normal 5 2 6 3 2 3 3" xfId="50298"/>
    <cellStyle name="Normal 5 2 6 3 2 4" xfId="50299"/>
    <cellStyle name="Normal 5 2 6 3 2 4 2" xfId="50300"/>
    <cellStyle name="Normal 5 2 6 3 2 5" xfId="50301"/>
    <cellStyle name="Normal 5 2 6 3 3" xfId="50302"/>
    <cellStyle name="Normal 5 2 6 3 3 2" xfId="50303"/>
    <cellStyle name="Normal 5 2 6 3 3 2 2" xfId="50304"/>
    <cellStyle name="Normal 5 2 6 3 3 2 2 2" xfId="50305"/>
    <cellStyle name="Normal 5 2 6 3 3 2 3" xfId="50306"/>
    <cellStyle name="Normal 5 2 6 3 3 3" xfId="50307"/>
    <cellStyle name="Normal 5 2 6 3 3 3 2" xfId="50308"/>
    <cellStyle name="Normal 5 2 6 3 3 4" xfId="50309"/>
    <cellStyle name="Normal 5 2 6 3 4" xfId="50310"/>
    <cellStyle name="Normal 5 2 6 3 4 2" xfId="50311"/>
    <cellStyle name="Normal 5 2 6 3 4 2 2" xfId="50312"/>
    <cellStyle name="Normal 5 2 6 3 4 3" xfId="50313"/>
    <cellStyle name="Normal 5 2 6 3 5" xfId="50314"/>
    <cellStyle name="Normal 5 2 6 3 5 2" xfId="50315"/>
    <cellStyle name="Normal 5 2 6 3 6" xfId="50316"/>
    <cellStyle name="Normal 5 2 6 4" xfId="50317"/>
    <cellStyle name="Normal 5 2 6 4 2" xfId="50318"/>
    <cellStyle name="Normal 5 2 6 4 2 2" xfId="50319"/>
    <cellStyle name="Normal 5 2 6 4 2 2 2" xfId="50320"/>
    <cellStyle name="Normal 5 2 6 4 2 2 2 2" xfId="50321"/>
    <cellStyle name="Normal 5 2 6 4 2 2 2 2 2" xfId="50322"/>
    <cellStyle name="Normal 5 2 6 4 2 2 2 3" xfId="50323"/>
    <cellStyle name="Normal 5 2 6 4 2 2 3" xfId="50324"/>
    <cellStyle name="Normal 5 2 6 4 2 2 3 2" xfId="50325"/>
    <cellStyle name="Normal 5 2 6 4 2 2 4" xfId="50326"/>
    <cellStyle name="Normal 5 2 6 4 2 3" xfId="50327"/>
    <cellStyle name="Normal 5 2 6 4 2 3 2" xfId="50328"/>
    <cellStyle name="Normal 5 2 6 4 2 3 2 2" xfId="50329"/>
    <cellStyle name="Normal 5 2 6 4 2 3 3" xfId="50330"/>
    <cellStyle name="Normal 5 2 6 4 2 4" xfId="50331"/>
    <cellStyle name="Normal 5 2 6 4 2 4 2" xfId="50332"/>
    <cellStyle name="Normal 5 2 6 4 2 5" xfId="50333"/>
    <cellStyle name="Normal 5 2 6 4 3" xfId="50334"/>
    <cellStyle name="Normal 5 2 6 4 3 2" xfId="50335"/>
    <cellStyle name="Normal 5 2 6 4 3 2 2" xfId="50336"/>
    <cellStyle name="Normal 5 2 6 4 3 2 2 2" xfId="50337"/>
    <cellStyle name="Normal 5 2 6 4 3 2 3" xfId="50338"/>
    <cellStyle name="Normal 5 2 6 4 3 3" xfId="50339"/>
    <cellStyle name="Normal 5 2 6 4 3 3 2" xfId="50340"/>
    <cellStyle name="Normal 5 2 6 4 3 4" xfId="50341"/>
    <cellStyle name="Normal 5 2 6 4 4" xfId="50342"/>
    <cellStyle name="Normal 5 2 6 4 4 2" xfId="50343"/>
    <cellStyle name="Normal 5 2 6 4 4 2 2" xfId="50344"/>
    <cellStyle name="Normal 5 2 6 4 4 3" xfId="50345"/>
    <cellStyle name="Normal 5 2 6 4 5" xfId="50346"/>
    <cellStyle name="Normal 5 2 6 4 5 2" xfId="50347"/>
    <cellStyle name="Normal 5 2 6 4 6" xfId="50348"/>
    <cellStyle name="Normal 5 2 6 5" xfId="50349"/>
    <cellStyle name="Normal 5 2 6 5 2" xfId="50350"/>
    <cellStyle name="Normal 5 2 6 5 2 2" xfId="50351"/>
    <cellStyle name="Normal 5 2 6 5 2 2 2" xfId="50352"/>
    <cellStyle name="Normal 5 2 6 5 2 2 2 2" xfId="50353"/>
    <cellStyle name="Normal 5 2 6 5 2 2 3" xfId="50354"/>
    <cellStyle name="Normal 5 2 6 5 2 3" xfId="50355"/>
    <cellStyle name="Normal 5 2 6 5 2 3 2" xfId="50356"/>
    <cellStyle name="Normal 5 2 6 5 2 4" xfId="50357"/>
    <cellStyle name="Normal 5 2 6 5 3" xfId="50358"/>
    <cellStyle name="Normal 5 2 6 5 3 2" xfId="50359"/>
    <cellStyle name="Normal 5 2 6 5 3 2 2" xfId="50360"/>
    <cellStyle name="Normal 5 2 6 5 3 3" xfId="50361"/>
    <cellStyle name="Normal 5 2 6 5 4" xfId="50362"/>
    <cellStyle name="Normal 5 2 6 5 4 2" xfId="50363"/>
    <cellStyle name="Normal 5 2 6 5 5" xfId="50364"/>
    <cellStyle name="Normal 5 2 6 6" xfId="50365"/>
    <cellStyle name="Normal 5 2 6 6 2" xfId="50366"/>
    <cellStyle name="Normal 5 2 6 6 2 2" xfId="50367"/>
    <cellStyle name="Normal 5 2 6 6 2 2 2" xfId="50368"/>
    <cellStyle name="Normal 5 2 6 6 2 3" xfId="50369"/>
    <cellStyle name="Normal 5 2 6 6 3" xfId="50370"/>
    <cellStyle name="Normal 5 2 6 6 3 2" xfId="50371"/>
    <cellStyle name="Normal 5 2 6 6 4" xfId="50372"/>
    <cellStyle name="Normal 5 2 6 7" xfId="50373"/>
    <cellStyle name="Normal 5 2 6 7 2" xfId="50374"/>
    <cellStyle name="Normal 5 2 6 7 2 2" xfId="50375"/>
    <cellStyle name="Normal 5 2 6 7 3" xfId="50376"/>
    <cellStyle name="Normal 5 2 6 8" xfId="50377"/>
    <cellStyle name="Normal 5 2 6 8 2" xfId="50378"/>
    <cellStyle name="Normal 5 2 6 9" xfId="50379"/>
    <cellStyle name="Normal 5 2 7" xfId="50380"/>
    <cellStyle name="Normal 5 2 7 2" xfId="50381"/>
    <cellStyle name="Normal 5 2 7 2 2" xfId="50382"/>
    <cellStyle name="Normal 5 2 7 2 2 2" xfId="50383"/>
    <cellStyle name="Normal 5 2 7 2 2 2 2" xfId="50384"/>
    <cellStyle name="Normal 5 2 7 2 2 2 2 2" xfId="50385"/>
    <cellStyle name="Normal 5 2 7 2 2 2 2 2 2" xfId="50386"/>
    <cellStyle name="Normal 5 2 7 2 2 2 2 2 2 2" xfId="50387"/>
    <cellStyle name="Normal 5 2 7 2 2 2 2 2 3" xfId="50388"/>
    <cellStyle name="Normal 5 2 7 2 2 2 2 3" xfId="50389"/>
    <cellStyle name="Normal 5 2 7 2 2 2 2 3 2" xfId="50390"/>
    <cellStyle name="Normal 5 2 7 2 2 2 2 4" xfId="50391"/>
    <cellStyle name="Normal 5 2 7 2 2 2 3" xfId="50392"/>
    <cellStyle name="Normal 5 2 7 2 2 2 3 2" xfId="50393"/>
    <cellStyle name="Normal 5 2 7 2 2 2 3 2 2" xfId="50394"/>
    <cellStyle name="Normal 5 2 7 2 2 2 3 3" xfId="50395"/>
    <cellStyle name="Normal 5 2 7 2 2 2 4" xfId="50396"/>
    <cellStyle name="Normal 5 2 7 2 2 2 4 2" xfId="50397"/>
    <cellStyle name="Normal 5 2 7 2 2 2 5" xfId="50398"/>
    <cellStyle name="Normal 5 2 7 2 2 3" xfId="50399"/>
    <cellStyle name="Normal 5 2 7 2 2 3 2" xfId="50400"/>
    <cellStyle name="Normal 5 2 7 2 2 3 2 2" xfId="50401"/>
    <cellStyle name="Normal 5 2 7 2 2 3 2 2 2" xfId="50402"/>
    <cellStyle name="Normal 5 2 7 2 2 3 2 3" xfId="50403"/>
    <cellStyle name="Normal 5 2 7 2 2 3 3" xfId="50404"/>
    <cellStyle name="Normal 5 2 7 2 2 3 3 2" xfId="50405"/>
    <cellStyle name="Normal 5 2 7 2 2 3 4" xfId="50406"/>
    <cellStyle name="Normal 5 2 7 2 2 4" xfId="50407"/>
    <cellStyle name="Normal 5 2 7 2 2 4 2" xfId="50408"/>
    <cellStyle name="Normal 5 2 7 2 2 4 2 2" xfId="50409"/>
    <cellStyle name="Normal 5 2 7 2 2 4 3" xfId="50410"/>
    <cellStyle name="Normal 5 2 7 2 2 5" xfId="50411"/>
    <cellStyle name="Normal 5 2 7 2 2 5 2" xfId="50412"/>
    <cellStyle name="Normal 5 2 7 2 2 6" xfId="50413"/>
    <cellStyle name="Normal 5 2 7 2 3" xfId="50414"/>
    <cellStyle name="Normal 5 2 7 2 3 2" xfId="50415"/>
    <cellStyle name="Normal 5 2 7 2 3 2 2" xfId="50416"/>
    <cellStyle name="Normal 5 2 7 2 3 2 2 2" xfId="50417"/>
    <cellStyle name="Normal 5 2 7 2 3 2 2 2 2" xfId="50418"/>
    <cellStyle name="Normal 5 2 7 2 3 2 2 3" xfId="50419"/>
    <cellStyle name="Normal 5 2 7 2 3 2 3" xfId="50420"/>
    <cellStyle name="Normal 5 2 7 2 3 2 3 2" xfId="50421"/>
    <cellStyle name="Normal 5 2 7 2 3 2 4" xfId="50422"/>
    <cellStyle name="Normal 5 2 7 2 3 3" xfId="50423"/>
    <cellStyle name="Normal 5 2 7 2 3 3 2" xfId="50424"/>
    <cellStyle name="Normal 5 2 7 2 3 3 2 2" xfId="50425"/>
    <cellStyle name="Normal 5 2 7 2 3 3 3" xfId="50426"/>
    <cellStyle name="Normal 5 2 7 2 3 4" xfId="50427"/>
    <cellStyle name="Normal 5 2 7 2 3 4 2" xfId="50428"/>
    <cellStyle name="Normal 5 2 7 2 3 5" xfId="50429"/>
    <cellStyle name="Normal 5 2 7 2 4" xfId="50430"/>
    <cellStyle name="Normal 5 2 7 2 4 2" xfId="50431"/>
    <cellStyle name="Normal 5 2 7 2 4 2 2" xfId="50432"/>
    <cellStyle name="Normal 5 2 7 2 4 2 2 2" xfId="50433"/>
    <cellStyle name="Normal 5 2 7 2 4 2 3" xfId="50434"/>
    <cellStyle name="Normal 5 2 7 2 4 3" xfId="50435"/>
    <cellStyle name="Normal 5 2 7 2 4 3 2" xfId="50436"/>
    <cellStyle name="Normal 5 2 7 2 4 4" xfId="50437"/>
    <cellStyle name="Normal 5 2 7 2 5" xfId="50438"/>
    <cellStyle name="Normal 5 2 7 2 5 2" xfId="50439"/>
    <cellStyle name="Normal 5 2 7 2 5 2 2" xfId="50440"/>
    <cellStyle name="Normal 5 2 7 2 5 3" xfId="50441"/>
    <cellStyle name="Normal 5 2 7 2 6" xfId="50442"/>
    <cellStyle name="Normal 5 2 7 2 6 2" xfId="50443"/>
    <cellStyle name="Normal 5 2 7 2 7" xfId="50444"/>
    <cellStyle name="Normal 5 2 7 3" xfId="50445"/>
    <cellStyle name="Normal 5 2 7 3 2" xfId="50446"/>
    <cellStyle name="Normal 5 2 7 3 2 2" xfId="50447"/>
    <cellStyle name="Normal 5 2 7 3 2 2 2" xfId="50448"/>
    <cellStyle name="Normal 5 2 7 3 2 2 2 2" xfId="50449"/>
    <cellStyle name="Normal 5 2 7 3 2 2 2 2 2" xfId="50450"/>
    <cellStyle name="Normal 5 2 7 3 2 2 2 3" xfId="50451"/>
    <cellStyle name="Normal 5 2 7 3 2 2 3" xfId="50452"/>
    <cellStyle name="Normal 5 2 7 3 2 2 3 2" xfId="50453"/>
    <cellStyle name="Normal 5 2 7 3 2 2 4" xfId="50454"/>
    <cellStyle name="Normal 5 2 7 3 2 3" xfId="50455"/>
    <cellStyle name="Normal 5 2 7 3 2 3 2" xfId="50456"/>
    <cellStyle name="Normal 5 2 7 3 2 3 2 2" xfId="50457"/>
    <cellStyle name="Normal 5 2 7 3 2 3 3" xfId="50458"/>
    <cellStyle name="Normal 5 2 7 3 2 4" xfId="50459"/>
    <cellStyle name="Normal 5 2 7 3 2 4 2" xfId="50460"/>
    <cellStyle name="Normal 5 2 7 3 2 5" xfId="50461"/>
    <cellStyle name="Normal 5 2 7 3 3" xfId="50462"/>
    <cellStyle name="Normal 5 2 7 3 3 2" xfId="50463"/>
    <cellStyle name="Normal 5 2 7 3 3 2 2" xfId="50464"/>
    <cellStyle name="Normal 5 2 7 3 3 2 2 2" xfId="50465"/>
    <cellStyle name="Normal 5 2 7 3 3 2 3" xfId="50466"/>
    <cellStyle name="Normal 5 2 7 3 3 3" xfId="50467"/>
    <cellStyle name="Normal 5 2 7 3 3 3 2" xfId="50468"/>
    <cellStyle name="Normal 5 2 7 3 3 4" xfId="50469"/>
    <cellStyle name="Normal 5 2 7 3 4" xfId="50470"/>
    <cellStyle name="Normal 5 2 7 3 4 2" xfId="50471"/>
    <cellStyle name="Normal 5 2 7 3 4 2 2" xfId="50472"/>
    <cellStyle name="Normal 5 2 7 3 4 3" xfId="50473"/>
    <cellStyle name="Normal 5 2 7 3 5" xfId="50474"/>
    <cellStyle name="Normal 5 2 7 3 5 2" xfId="50475"/>
    <cellStyle name="Normal 5 2 7 3 6" xfId="50476"/>
    <cellStyle name="Normal 5 2 7 4" xfId="50477"/>
    <cellStyle name="Normal 5 2 7 4 2" xfId="50478"/>
    <cellStyle name="Normal 5 2 7 4 2 2" xfId="50479"/>
    <cellStyle name="Normal 5 2 7 4 2 2 2" xfId="50480"/>
    <cellStyle name="Normal 5 2 7 4 2 2 2 2" xfId="50481"/>
    <cellStyle name="Normal 5 2 7 4 2 2 2 2 2" xfId="50482"/>
    <cellStyle name="Normal 5 2 7 4 2 2 2 3" xfId="50483"/>
    <cellStyle name="Normal 5 2 7 4 2 2 3" xfId="50484"/>
    <cellStyle name="Normal 5 2 7 4 2 2 3 2" xfId="50485"/>
    <cellStyle name="Normal 5 2 7 4 2 2 4" xfId="50486"/>
    <cellStyle name="Normal 5 2 7 4 2 3" xfId="50487"/>
    <cellStyle name="Normal 5 2 7 4 2 3 2" xfId="50488"/>
    <cellStyle name="Normal 5 2 7 4 2 3 2 2" xfId="50489"/>
    <cellStyle name="Normal 5 2 7 4 2 3 3" xfId="50490"/>
    <cellStyle name="Normal 5 2 7 4 2 4" xfId="50491"/>
    <cellStyle name="Normal 5 2 7 4 2 4 2" xfId="50492"/>
    <cellStyle name="Normal 5 2 7 4 2 5" xfId="50493"/>
    <cellStyle name="Normal 5 2 7 4 3" xfId="50494"/>
    <cellStyle name="Normal 5 2 7 4 3 2" xfId="50495"/>
    <cellStyle name="Normal 5 2 7 4 3 2 2" xfId="50496"/>
    <cellStyle name="Normal 5 2 7 4 3 2 2 2" xfId="50497"/>
    <cellStyle name="Normal 5 2 7 4 3 2 3" xfId="50498"/>
    <cellStyle name="Normal 5 2 7 4 3 3" xfId="50499"/>
    <cellStyle name="Normal 5 2 7 4 3 3 2" xfId="50500"/>
    <cellStyle name="Normal 5 2 7 4 3 4" xfId="50501"/>
    <cellStyle name="Normal 5 2 7 4 4" xfId="50502"/>
    <cellStyle name="Normal 5 2 7 4 4 2" xfId="50503"/>
    <cellStyle name="Normal 5 2 7 4 4 2 2" xfId="50504"/>
    <cellStyle name="Normal 5 2 7 4 4 3" xfId="50505"/>
    <cellStyle name="Normal 5 2 7 4 5" xfId="50506"/>
    <cellStyle name="Normal 5 2 7 4 5 2" xfId="50507"/>
    <cellStyle name="Normal 5 2 7 4 6" xfId="50508"/>
    <cellStyle name="Normal 5 2 7 5" xfId="50509"/>
    <cellStyle name="Normal 5 2 7 5 2" xfId="50510"/>
    <cellStyle name="Normal 5 2 7 5 2 2" xfId="50511"/>
    <cellStyle name="Normal 5 2 7 5 2 2 2" xfId="50512"/>
    <cellStyle name="Normal 5 2 7 5 2 2 2 2" xfId="50513"/>
    <cellStyle name="Normal 5 2 7 5 2 2 3" xfId="50514"/>
    <cellStyle name="Normal 5 2 7 5 2 3" xfId="50515"/>
    <cellStyle name="Normal 5 2 7 5 2 3 2" xfId="50516"/>
    <cellStyle name="Normal 5 2 7 5 2 4" xfId="50517"/>
    <cellStyle name="Normal 5 2 7 5 3" xfId="50518"/>
    <cellStyle name="Normal 5 2 7 5 3 2" xfId="50519"/>
    <cellStyle name="Normal 5 2 7 5 3 2 2" xfId="50520"/>
    <cellStyle name="Normal 5 2 7 5 3 3" xfId="50521"/>
    <cellStyle name="Normal 5 2 7 5 4" xfId="50522"/>
    <cellStyle name="Normal 5 2 7 5 4 2" xfId="50523"/>
    <cellStyle name="Normal 5 2 7 5 5" xfId="50524"/>
    <cellStyle name="Normal 5 2 7 6" xfId="50525"/>
    <cellStyle name="Normal 5 2 7 6 2" xfId="50526"/>
    <cellStyle name="Normal 5 2 7 6 2 2" xfId="50527"/>
    <cellStyle name="Normal 5 2 7 6 2 2 2" xfId="50528"/>
    <cellStyle name="Normal 5 2 7 6 2 3" xfId="50529"/>
    <cellStyle name="Normal 5 2 7 6 3" xfId="50530"/>
    <cellStyle name="Normal 5 2 7 6 3 2" xfId="50531"/>
    <cellStyle name="Normal 5 2 7 6 4" xfId="50532"/>
    <cellStyle name="Normal 5 2 7 7" xfId="50533"/>
    <cellStyle name="Normal 5 2 7 7 2" xfId="50534"/>
    <cellStyle name="Normal 5 2 7 7 2 2" xfId="50535"/>
    <cellStyle name="Normal 5 2 7 7 3" xfId="50536"/>
    <cellStyle name="Normal 5 2 7 8" xfId="50537"/>
    <cellStyle name="Normal 5 2 7 8 2" xfId="50538"/>
    <cellStyle name="Normal 5 2 7 9" xfId="50539"/>
    <cellStyle name="Normal 5 2 8" xfId="50540"/>
    <cellStyle name="Normal 5 2 8 2" xfId="50541"/>
    <cellStyle name="Normal 5 2 8 2 2" xfId="50542"/>
    <cellStyle name="Normal 5 2 8 2 2 2" xfId="50543"/>
    <cellStyle name="Normal 5 2 8 2 2 2 2" xfId="50544"/>
    <cellStyle name="Normal 5 2 8 2 2 2 2 2" xfId="50545"/>
    <cellStyle name="Normal 5 2 8 2 2 2 2 2 2" xfId="50546"/>
    <cellStyle name="Normal 5 2 8 2 2 2 2 3" xfId="50547"/>
    <cellStyle name="Normal 5 2 8 2 2 2 3" xfId="50548"/>
    <cellStyle name="Normal 5 2 8 2 2 2 3 2" xfId="50549"/>
    <cellStyle name="Normal 5 2 8 2 2 2 4" xfId="50550"/>
    <cellStyle name="Normal 5 2 8 2 2 3" xfId="50551"/>
    <cellStyle name="Normal 5 2 8 2 2 3 2" xfId="50552"/>
    <cellStyle name="Normal 5 2 8 2 2 3 2 2" xfId="50553"/>
    <cellStyle name="Normal 5 2 8 2 2 3 3" xfId="50554"/>
    <cellStyle name="Normal 5 2 8 2 2 4" xfId="50555"/>
    <cellStyle name="Normal 5 2 8 2 2 4 2" xfId="50556"/>
    <cellStyle name="Normal 5 2 8 2 2 5" xfId="50557"/>
    <cellStyle name="Normal 5 2 8 2 3" xfId="50558"/>
    <cellStyle name="Normal 5 2 8 2 3 2" xfId="50559"/>
    <cellStyle name="Normal 5 2 8 2 3 2 2" xfId="50560"/>
    <cellStyle name="Normal 5 2 8 2 3 2 2 2" xfId="50561"/>
    <cellStyle name="Normal 5 2 8 2 3 2 3" xfId="50562"/>
    <cellStyle name="Normal 5 2 8 2 3 3" xfId="50563"/>
    <cellStyle name="Normal 5 2 8 2 3 3 2" xfId="50564"/>
    <cellStyle name="Normal 5 2 8 2 3 4" xfId="50565"/>
    <cellStyle name="Normal 5 2 8 2 4" xfId="50566"/>
    <cellStyle name="Normal 5 2 8 2 4 2" xfId="50567"/>
    <cellStyle name="Normal 5 2 8 2 4 2 2" xfId="50568"/>
    <cellStyle name="Normal 5 2 8 2 4 3" xfId="50569"/>
    <cellStyle name="Normal 5 2 8 2 5" xfId="50570"/>
    <cellStyle name="Normal 5 2 8 2 5 2" xfId="50571"/>
    <cellStyle name="Normal 5 2 8 2 6" xfId="50572"/>
    <cellStyle name="Normal 5 2 8 3" xfId="50573"/>
    <cellStyle name="Normal 5 2 8 3 2" xfId="50574"/>
    <cellStyle name="Normal 5 2 8 3 2 2" xfId="50575"/>
    <cellStyle name="Normal 5 2 8 3 2 2 2" xfId="50576"/>
    <cellStyle name="Normal 5 2 8 3 2 2 2 2" xfId="50577"/>
    <cellStyle name="Normal 5 2 8 3 2 2 3" xfId="50578"/>
    <cellStyle name="Normal 5 2 8 3 2 3" xfId="50579"/>
    <cellStyle name="Normal 5 2 8 3 2 3 2" xfId="50580"/>
    <cellStyle name="Normal 5 2 8 3 2 4" xfId="50581"/>
    <cellStyle name="Normal 5 2 8 3 3" xfId="50582"/>
    <cellStyle name="Normal 5 2 8 3 3 2" xfId="50583"/>
    <cellStyle name="Normal 5 2 8 3 3 2 2" xfId="50584"/>
    <cellStyle name="Normal 5 2 8 3 3 3" xfId="50585"/>
    <cellStyle name="Normal 5 2 8 3 4" xfId="50586"/>
    <cellStyle name="Normal 5 2 8 3 4 2" xfId="50587"/>
    <cellStyle name="Normal 5 2 8 3 5" xfId="50588"/>
    <cellStyle name="Normal 5 2 8 4" xfId="50589"/>
    <cellStyle name="Normal 5 2 8 4 2" xfId="50590"/>
    <cellStyle name="Normal 5 2 8 4 2 2" xfId="50591"/>
    <cellStyle name="Normal 5 2 8 4 2 2 2" xfId="50592"/>
    <cellStyle name="Normal 5 2 8 4 2 3" xfId="50593"/>
    <cellStyle name="Normal 5 2 8 4 3" xfId="50594"/>
    <cellStyle name="Normal 5 2 8 4 3 2" xfId="50595"/>
    <cellStyle name="Normal 5 2 8 4 4" xfId="50596"/>
    <cellStyle name="Normal 5 2 8 5" xfId="50597"/>
    <cellStyle name="Normal 5 2 8 5 2" xfId="50598"/>
    <cellStyle name="Normal 5 2 8 5 2 2" xfId="50599"/>
    <cellStyle name="Normal 5 2 8 5 3" xfId="50600"/>
    <cellStyle name="Normal 5 2 8 6" xfId="50601"/>
    <cellStyle name="Normal 5 2 8 6 2" xfId="50602"/>
    <cellStyle name="Normal 5 2 8 7" xfId="50603"/>
    <cellStyle name="Normal 5 2 9" xfId="50604"/>
    <cellStyle name="Normal 5 2 9 2" xfId="50605"/>
    <cellStyle name="Normal 5 2 9 2 2" xfId="50606"/>
    <cellStyle name="Normal 5 2 9 2 2 2" xfId="50607"/>
    <cellStyle name="Normal 5 2 9 2 2 2 2" xfId="50608"/>
    <cellStyle name="Normal 5 2 9 2 2 2 2 2" xfId="50609"/>
    <cellStyle name="Normal 5 2 9 2 2 2 3" xfId="50610"/>
    <cellStyle name="Normal 5 2 9 2 2 3" xfId="50611"/>
    <cellStyle name="Normal 5 2 9 2 2 3 2" xfId="50612"/>
    <cellStyle name="Normal 5 2 9 2 2 4" xfId="50613"/>
    <cellStyle name="Normal 5 2 9 2 3" xfId="50614"/>
    <cellStyle name="Normal 5 2 9 2 3 2" xfId="50615"/>
    <cellStyle name="Normal 5 2 9 2 3 2 2" xfId="50616"/>
    <cellStyle name="Normal 5 2 9 2 3 3" xfId="50617"/>
    <cellStyle name="Normal 5 2 9 2 4" xfId="50618"/>
    <cellStyle name="Normal 5 2 9 2 4 2" xfId="50619"/>
    <cellStyle name="Normal 5 2 9 2 5" xfId="50620"/>
    <cellStyle name="Normal 5 2 9 3" xfId="50621"/>
    <cellStyle name="Normal 5 2 9 3 2" xfId="50622"/>
    <cellStyle name="Normal 5 2 9 3 2 2" xfId="50623"/>
    <cellStyle name="Normal 5 2 9 3 2 2 2" xfId="50624"/>
    <cellStyle name="Normal 5 2 9 3 2 3" xfId="50625"/>
    <cellStyle name="Normal 5 2 9 3 3" xfId="50626"/>
    <cellStyle name="Normal 5 2 9 3 3 2" xfId="50627"/>
    <cellStyle name="Normal 5 2 9 3 4" xfId="50628"/>
    <cellStyle name="Normal 5 2 9 4" xfId="50629"/>
    <cellStyle name="Normal 5 2 9 4 2" xfId="50630"/>
    <cellStyle name="Normal 5 2 9 4 2 2" xfId="50631"/>
    <cellStyle name="Normal 5 2 9 4 3" xfId="50632"/>
    <cellStyle name="Normal 5 2 9 5" xfId="50633"/>
    <cellStyle name="Normal 5 2 9 5 2" xfId="50634"/>
    <cellStyle name="Normal 5 2 9 6" xfId="50635"/>
    <cellStyle name="Normal 5 2_BS split by product" xfId="50636"/>
    <cellStyle name="Normal 5 20" xfId="50637"/>
    <cellStyle name="Normal 5 21" xfId="50638"/>
    <cellStyle name="Normal 5 3" xfId="50639"/>
    <cellStyle name="Normal 5 3 10" xfId="50640"/>
    <cellStyle name="Normal 5 3 11" xfId="50641"/>
    <cellStyle name="Normal 5 3 2" xfId="50642"/>
    <cellStyle name="Normal 5 3 2 2" xfId="50643"/>
    <cellStyle name="Normal 5 3 2 2 2" xfId="50644"/>
    <cellStyle name="Normal 5 3 2 2 2 2" xfId="50645"/>
    <cellStyle name="Normal 5 3 2 2 2 2 2" xfId="50646"/>
    <cellStyle name="Normal 5 3 2 2 2 2 2 2" xfId="50647"/>
    <cellStyle name="Normal 5 3 2 2 2 2 2 2 2" xfId="50648"/>
    <cellStyle name="Normal 5 3 2 2 2 2 2 2 2 2" xfId="50649"/>
    <cellStyle name="Normal 5 3 2 2 2 2 2 2 3" xfId="50650"/>
    <cellStyle name="Normal 5 3 2 2 2 2 2 3" xfId="50651"/>
    <cellStyle name="Normal 5 3 2 2 2 2 2 3 2" xfId="50652"/>
    <cellStyle name="Normal 5 3 2 2 2 2 2 4" xfId="50653"/>
    <cellStyle name="Normal 5 3 2 2 2 2 3" xfId="50654"/>
    <cellStyle name="Normal 5 3 2 2 2 2 3 2" xfId="50655"/>
    <cellStyle name="Normal 5 3 2 2 2 2 3 2 2" xfId="50656"/>
    <cellStyle name="Normal 5 3 2 2 2 2 3 3" xfId="50657"/>
    <cellStyle name="Normal 5 3 2 2 2 2 4" xfId="50658"/>
    <cellStyle name="Normal 5 3 2 2 2 2 4 2" xfId="50659"/>
    <cellStyle name="Normal 5 3 2 2 2 2 5" xfId="50660"/>
    <cellStyle name="Normal 5 3 2 2 2 3" xfId="50661"/>
    <cellStyle name="Normal 5 3 2 2 2 3 2" xfId="50662"/>
    <cellStyle name="Normal 5 3 2 2 2 3 2 2" xfId="50663"/>
    <cellStyle name="Normal 5 3 2 2 2 3 2 2 2" xfId="50664"/>
    <cellStyle name="Normal 5 3 2 2 2 3 2 3" xfId="50665"/>
    <cellStyle name="Normal 5 3 2 2 2 3 3" xfId="50666"/>
    <cellStyle name="Normal 5 3 2 2 2 3 3 2" xfId="50667"/>
    <cellStyle name="Normal 5 3 2 2 2 3 4" xfId="50668"/>
    <cellStyle name="Normal 5 3 2 2 2 4" xfId="50669"/>
    <cellStyle name="Normal 5 3 2 2 2 4 2" xfId="50670"/>
    <cellStyle name="Normal 5 3 2 2 2 4 2 2" xfId="50671"/>
    <cellStyle name="Normal 5 3 2 2 2 4 3" xfId="50672"/>
    <cellStyle name="Normal 5 3 2 2 2 5" xfId="50673"/>
    <cellStyle name="Normal 5 3 2 2 2 5 2" xfId="50674"/>
    <cellStyle name="Normal 5 3 2 2 2 6" xfId="50675"/>
    <cellStyle name="Normal 5 3 2 2 3" xfId="50676"/>
    <cellStyle name="Normal 5 3 2 2 3 2" xfId="50677"/>
    <cellStyle name="Normal 5 3 2 2 3 2 2" xfId="50678"/>
    <cellStyle name="Normal 5 3 2 2 3 2 2 2" xfId="50679"/>
    <cellStyle name="Normal 5 3 2 2 3 2 2 2 2" xfId="50680"/>
    <cellStyle name="Normal 5 3 2 2 3 2 2 3" xfId="50681"/>
    <cellStyle name="Normal 5 3 2 2 3 2 3" xfId="50682"/>
    <cellStyle name="Normal 5 3 2 2 3 2 3 2" xfId="50683"/>
    <cellStyle name="Normal 5 3 2 2 3 2 4" xfId="50684"/>
    <cellStyle name="Normal 5 3 2 2 3 3" xfId="50685"/>
    <cellStyle name="Normal 5 3 2 2 3 3 2" xfId="50686"/>
    <cellStyle name="Normal 5 3 2 2 3 3 2 2" xfId="50687"/>
    <cellStyle name="Normal 5 3 2 2 3 3 3" xfId="50688"/>
    <cellStyle name="Normal 5 3 2 2 3 4" xfId="50689"/>
    <cellStyle name="Normal 5 3 2 2 3 4 2" xfId="50690"/>
    <cellStyle name="Normal 5 3 2 2 3 5" xfId="50691"/>
    <cellStyle name="Normal 5 3 2 2 4" xfId="50692"/>
    <cellStyle name="Normal 5 3 2 2 4 2" xfId="50693"/>
    <cellStyle name="Normal 5 3 2 2 4 2 2" xfId="50694"/>
    <cellStyle name="Normal 5 3 2 2 4 2 2 2" xfId="50695"/>
    <cellStyle name="Normal 5 3 2 2 4 2 3" xfId="50696"/>
    <cellStyle name="Normal 5 3 2 2 4 3" xfId="50697"/>
    <cellStyle name="Normal 5 3 2 2 4 3 2" xfId="50698"/>
    <cellStyle name="Normal 5 3 2 2 4 4" xfId="50699"/>
    <cellStyle name="Normal 5 3 2 2 5" xfId="50700"/>
    <cellStyle name="Normal 5 3 2 2 5 2" xfId="50701"/>
    <cellStyle name="Normal 5 3 2 2 5 2 2" xfId="50702"/>
    <cellStyle name="Normal 5 3 2 2 5 3" xfId="50703"/>
    <cellStyle name="Normal 5 3 2 2 6" xfId="50704"/>
    <cellStyle name="Normal 5 3 2 2 6 2" xfId="50705"/>
    <cellStyle name="Normal 5 3 2 2 7" xfId="50706"/>
    <cellStyle name="Normal 5 3 2 3" xfId="50707"/>
    <cellStyle name="Normal 5 3 2 3 2" xfId="50708"/>
    <cellStyle name="Normal 5 3 2 3 2 2" xfId="50709"/>
    <cellStyle name="Normal 5 3 2 3 2 2 2" xfId="50710"/>
    <cellStyle name="Normal 5 3 2 3 2 2 2 2" xfId="50711"/>
    <cellStyle name="Normal 5 3 2 3 2 2 2 2 2" xfId="50712"/>
    <cellStyle name="Normal 5 3 2 3 2 2 2 3" xfId="50713"/>
    <cellStyle name="Normal 5 3 2 3 2 2 3" xfId="50714"/>
    <cellStyle name="Normal 5 3 2 3 2 2 3 2" xfId="50715"/>
    <cellStyle name="Normal 5 3 2 3 2 2 4" xfId="50716"/>
    <cellStyle name="Normal 5 3 2 3 2 3" xfId="50717"/>
    <cellStyle name="Normal 5 3 2 3 2 3 2" xfId="50718"/>
    <cellStyle name="Normal 5 3 2 3 2 3 2 2" xfId="50719"/>
    <cellStyle name="Normal 5 3 2 3 2 3 3" xfId="50720"/>
    <cellStyle name="Normal 5 3 2 3 2 4" xfId="50721"/>
    <cellStyle name="Normal 5 3 2 3 2 4 2" xfId="50722"/>
    <cellStyle name="Normal 5 3 2 3 2 5" xfId="50723"/>
    <cellStyle name="Normal 5 3 2 3 3" xfId="50724"/>
    <cellStyle name="Normal 5 3 2 3 3 2" xfId="50725"/>
    <cellStyle name="Normal 5 3 2 3 3 2 2" xfId="50726"/>
    <cellStyle name="Normal 5 3 2 3 3 2 2 2" xfId="50727"/>
    <cellStyle name="Normal 5 3 2 3 3 2 3" xfId="50728"/>
    <cellStyle name="Normal 5 3 2 3 3 3" xfId="50729"/>
    <cellStyle name="Normal 5 3 2 3 3 3 2" xfId="50730"/>
    <cellStyle name="Normal 5 3 2 3 3 4" xfId="50731"/>
    <cellStyle name="Normal 5 3 2 3 4" xfId="50732"/>
    <cellStyle name="Normal 5 3 2 3 4 2" xfId="50733"/>
    <cellStyle name="Normal 5 3 2 3 4 2 2" xfId="50734"/>
    <cellStyle name="Normal 5 3 2 3 4 3" xfId="50735"/>
    <cellStyle name="Normal 5 3 2 3 5" xfId="50736"/>
    <cellStyle name="Normal 5 3 2 3 5 2" xfId="50737"/>
    <cellStyle name="Normal 5 3 2 3 6" xfId="50738"/>
    <cellStyle name="Normal 5 3 2 4" xfId="50739"/>
    <cellStyle name="Normal 5 3 2 4 2" xfId="50740"/>
    <cellStyle name="Normal 5 3 2 4 2 2" xfId="50741"/>
    <cellStyle name="Normal 5 3 2 4 2 2 2" xfId="50742"/>
    <cellStyle name="Normal 5 3 2 4 2 2 2 2" xfId="50743"/>
    <cellStyle name="Normal 5 3 2 4 2 2 2 2 2" xfId="50744"/>
    <cellStyle name="Normal 5 3 2 4 2 2 2 3" xfId="50745"/>
    <cellStyle name="Normal 5 3 2 4 2 2 3" xfId="50746"/>
    <cellStyle name="Normal 5 3 2 4 2 2 3 2" xfId="50747"/>
    <cellStyle name="Normal 5 3 2 4 2 2 4" xfId="50748"/>
    <cellStyle name="Normal 5 3 2 4 2 3" xfId="50749"/>
    <cellStyle name="Normal 5 3 2 4 2 3 2" xfId="50750"/>
    <cellStyle name="Normal 5 3 2 4 2 3 2 2" xfId="50751"/>
    <cellStyle name="Normal 5 3 2 4 2 3 3" xfId="50752"/>
    <cellStyle name="Normal 5 3 2 4 2 4" xfId="50753"/>
    <cellStyle name="Normal 5 3 2 4 2 4 2" xfId="50754"/>
    <cellStyle name="Normal 5 3 2 4 2 5" xfId="50755"/>
    <cellStyle name="Normal 5 3 2 4 3" xfId="50756"/>
    <cellStyle name="Normal 5 3 2 4 3 2" xfId="50757"/>
    <cellStyle name="Normal 5 3 2 4 3 2 2" xfId="50758"/>
    <cellStyle name="Normal 5 3 2 4 3 2 2 2" xfId="50759"/>
    <cellStyle name="Normal 5 3 2 4 3 2 3" xfId="50760"/>
    <cellStyle name="Normal 5 3 2 4 3 3" xfId="50761"/>
    <cellStyle name="Normal 5 3 2 4 3 3 2" xfId="50762"/>
    <cellStyle name="Normal 5 3 2 4 3 4" xfId="50763"/>
    <cellStyle name="Normal 5 3 2 4 4" xfId="50764"/>
    <cellStyle name="Normal 5 3 2 4 4 2" xfId="50765"/>
    <cellStyle name="Normal 5 3 2 4 4 2 2" xfId="50766"/>
    <cellStyle name="Normal 5 3 2 4 4 3" xfId="50767"/>
    <cellStyle name="Normal 5 3 2 4 5" xfId="50768"/>
    <cellStyle name="Normal 5 3 2 4 5 2" xfId="50769"/>
    <cellStyle name="Normal 5 3 2 4 6" xfId="50770"/>
    <cellStyle name="Normal 5 3 2 5" xfId="50771"/>
    <cellStyle name="Normal 5 3 2 5 2" xfId="50772"/>
    <cellStyle name="Normal 5 3 2 5 2 2" xfId="50773"/>
    <cellStyle name="Normal 5 3 2 5 2 2 2" xfId="50774"/>
    <cellStyle name="Normal 5 3 2 5 2 2 2 2" xfId="50775"/>
    <cellStyle name="Normal 5 3 2 5 2 2 3" xfId="50776"/>
    <cellStyle name="Normal 5 3 2 5 2 3" xfId="50777"/>
    <cellStyle name="Normal 5 3 2 5 2 3 2" xfId="50778"/>
    <cellStyle name="Normal 5 3 2 5 2 4" xfId="50779"/>
    <cellStyle name="Normal 5 3 2 5 3" xfId="50780"/>
    <cellStyle name="Normal 5 3 2 5 3 2" xfId="50781"/>
    <cellStyle name="Normal 5 3 2 5 3 2 2" xfId="50782"/>
    <cellStyle name="Normal 5 3 2 5 3 3" xfId="50783"/>
    <cellStyle name="Normal 5 3 2 5 4" xfId="50784"/>
    <cellStyle name="Normal 5 3 2 5 4 2" xfId="50785"/>
    <cellStyle name="Normal 5 3 2 5 5" xfId="50786"/>
    <cellStyle name="Normal 5 3 2 6" xfId="50787"/>
    <cellStyle name="Normal 5 3 2 6 2" xfId="50788"/>
    <cellStyle name="Normal 5 3 2 6 2 2" xfId="50789"/>
    <cellStyle name="Normal 5 3 2 6 2 2 2" xfId="50790"/>
    <cellStyle name="Normal 5 3 2 6 2 3" xfId="50791"/>
    <cellStyle name="Normal 5 3 2 6 3" xfId="50792"/>
    <cellStyle name="Normal 5 3 2 6 3 2" xfId="50793"/>
    <cellStyle name="Normal 5 3 2 6 4" xfId="50794"/>
    <cellStyle name="Normal 5 3 2 7" xfId="50795"/>
    <cellStyle name="Normal 5 3 2 7 2" xfId="50796"/>
    <cellStyle name="Normal 5 3 2 7 2 2" xfId="50797"/>
    <cellStyle name="Normal 5 3 2 7 3" xfId="50798"/>
    <cellStyle name="Normal 5 3 2 8" xfId="50799"/>
    <cellStyle name="Normal 5 3 2 8 2" xfId="50800"/>
    <cellStyle name="Normal 5 3 2 9" xfId="50801"/>
    <cellStyle name="Normal 5 3 3" xfId="50802"/>
    <cellStyle name="Normal 5 3 3 2" xfId="50803"/>
    <cellStyle name="Normal 5 3 3 2 2" xfId="50804"/>
    <cellStyle name="Normal 5 3 3 2 2 2" xfId="50805"/>
    <cellStyle name="Normal 5 3 3 2 2 2 2" xfId="50806"/>
    <cellStyle name="Normal 5 3 3 2 2 2 2 2" xfId="50807"/>
    <cellStyle name="Normal 5 3 3 2 2 2 2 2 2" xfId="50808"/>
    <cellStyle name="Normal 5 3 3 2 2 2 2 3" xfId="50809"/>
    <cellStyle name="Normal 5 3 3 2 2 2 3" xfId="50810"/>
    <cellStyle name="Normal 5 3 3 2 2 2 3 2" xfId="50811"/>
    <cellStyle name="Normal 5 3 3 2 2 2 4" xfId="50812"/>
    <cellStyle name="Normal 5 3 3 2 2 3" xfId="50813"/>
    <cellStyle name="Normal 5 3 3 2 2 3 2" xfId="50814"/>
    <cellStyle name="Normal 5 3 3 2 2 3 2 2" xfId="50815"/>
    <cellStyle name="Normal 5 3 3 2 2 3 3" xfId="50816"/>
    <cellStyle name="Normal 5 3 3 2 2 4" xfId="50817"/>
    <cellStyle name="Normal 5 3 3 2 2 4 2" xfId="50818"/>
    <cellStyle name="Normal 5 3 3 2 2 5" xfId="50819"/>
    <cellStyle name="Normal 5 3 3 2 3" xfId="50820"/>
    <cellStyle name="Normal 5 3 3 2 3 2" xfId="50821"/>
    <cellStyle name="Normal 5 3 3 2 3 2 2" xfId="50822"/>
    <cellStyle name="Normal 5 3 3 2 3 2 2 2" xfId="50823"/>
    <cellStyle name="Normal 5 3 3 2 3 2 3" xfId="50824"/>
    <cellStyle name="Normal 5 3 3 2 3 3" xfId="50825"/>
    <cellStyle name="Normal 5 3 3 2 3 3 2" xfId="50826"/>
    <cellStyle name="Normal 5 3 3 2 3 4" xfId="50827"/>
    <cellStyle name="Normal 5 3 3 2 4" xfId="50828"/>
    <cellStyle name="Normal 5 3 3 2 4 2" xfId="50829"/>
    <cellStyle name="Normal 5 3 3 2 4 2 2" xfId="50830"/>
    <cellStyle name="Normal 5 3 3 2 4 3" xfId="50831"/>
    <cellStyle name="Normal 5 3 3 2 5" xfId="50832"/>
    <cellStyle name="Normal 5 3 3 2 5 2" xfId="50833"/>
    <cellStyle name="Normal 5 3 3 2 6" xfId="50834"/>
    <cellStyle name="Normal 5 3 3 3" xfId="50835"/>
    <cellStyle name="Normal 5 3 3 3 2" xfId="50836"/>
    <cellStyle name="Normal 5 3 3 3 2 2" xfId="50837"/>
    <cellStyle name="Normal 5 3 3 3 2 2 2" xfId="50838"/>
    <cellStyle name="Normal 5 3 3 3 2 2 2 2" xfId="50839"/>
    <cellStyle name="Normal 5 3 3 3 2 2 3" xfId="50840"/>
    <cellStyle name="Normal 5 3 3 3 2 3" xfId="50841"/>
    <cellStyle name="Normal 5 3 3 3 2 3 2" xfId="50842"/>
    <cellStyle name="Normal 5 3 3 3 2 4" xfId="50843"/>
    <cellStyle name="Normal 5 3 3 3 3" xfId="50844"/>
    <cellStyle name="Normal 5 3 3 3 3 2" xfId="50845"/>
    <cellStyle name="Normal 5 3 3 3 3 2 2" xfId="50846"/>
    <cellStyle name="Normal 5 3 3 3 3 3" xfId="50847"/>
    <cellStyle name="Normal 5 3 3 3 4" xfId="50848"/>
    <cellStyle name="Normal 5 3 3 3 4 2" xfId="50849"/>
    <cellStyle name="Normal 5 3 3 3 5" xfId="50850"/>
    <cellStyle name="Normal 5 3 3 4" xfId="50851"/>
    <cellStyle name="Normal 5 3 3 4 2" xfId="50852"/>
    <cellStyle name="Normal 5 3 3 4 2 2" xfId="50853"/>
    <cellStyle name="Normal 5 3 3 4 2 2 2" xfId="50854"/>
    <cellStyle name="Normal 5 3 3 4 2 3" xfId="50855"/>
    <cellStyle name="Normal 5 3 3 4 3" xfId="50856"/>
    <cellStyle name="Normal 5 3 3 4 3 2" xfId="50857"/>
    <cellStyle name="Normal 5 3 3 4 4" xfId="50858"/>
    <cellStyle name="Normal 5 3 3 5" xfId="50859"/>
    <cellStyle name="Normal 5 3 3 5 2" xfId="50860"/>
    <cellStyle name="Normal 5 3 3 5 2 2" xfId="50861"/>
    <cellStyle name="Normal 5 3 3 5 3" xfId="50862"/>
    <cellStyle name="Normal 5 3 3 6" xfId="50863"/>
    <cellStyle name="Normal 5 3 3 6 2" xfId="50864"/>
    <cellStyle name="Normal 5 3 3 7" xfId="50865"/>
    <cellStyle name="Normal 5 3 3 8" xfId="50866"/>
    <cellStyle name="Normal 5 3 4" xfId="50867"/>
    <cellStyle name="Normal 5 3 4 2" xfId="50868"/>
    <cellStyle name="Normal 5 3 4 2 2" xfId="50869"/>
    <cellStyle name="Normal 5 3 4 2 2 2" xfId="50870"/>
    <cellStyle name="Normal 5 3 4 2 2 2 2" xfId="50871"/>
    <cellStyle name="Normal 5 3 4 2 2 2 2 2" xfId="50872"/>
    <cellStyle name="Normal 5 3 4 2 2 2 3" xfId="50873"/>
    <cellStyle name="Normal 5 3 4 2 2 3" xfId="50874"/>
    <cellStyle name="Normal 5 3 4 2 2 3 2" xfId="50875"/>
    <cellStyle name="Normal 5 3 4 2 2 4" xfId="50876"/>
    <cellStyle name="Normal 5 3 4 2 3" xfId="50877"/>
    <cellStyle name="Normal 5 3 4 2 3 2" xfId="50878"/>
    <cellStyle name="Normal 5 3 4 2 3 2 2" xfId="50879"/>
    <cellStyle name="Normal 5 3 4 2 3 3" xfId="50880"/>
    <cellStyle name="Normal 5 3 4 2 4" xfId="50881"/>
    <cellStyle name="Normal 5 3 4 2 4 2" xfId="50882"/>
    <cellStyle name="Normal 5 3 4 2 5" xfId="50883"/>
    <cellStyle name="Normal 5 3 4 3" xfId="50884"/>
    <cellStyle name="Normal 5 3 4 3 2" xfId="50885"/>
    <cellStyle name="Normal 5 3 4 3 2 2" xfId="50886"/>
    <cellStyle name="Normal 5 3 4 3 2 2 2" xfId="50887"/>
    <cellStyle name="Normal 5 3 4 3 2 3" xfId="50888"/>
    <cellStyle name="Normal 5 3 4 3 3" xfId="50889"/>
    <cellStyle name="Normal 5 3 4 3 3 2" xfId="50890"/>
    <cellStyle name="Normal 5 3 4 3 4" xfId="50891"/>
    <cellStyle name="Normal 5 3 4 4" xfId="50892"/>
    <cellStyle name="Normal 5 3 4 4 2" xfId="50893"/>
    <cellStyle name="Normal 5 3 4 4 2 2" xfId="50894"/>
    <cellStyle name="Normal 5 3 4 4 3" xfId="50895"/>
    <cellStyle name="Normal 5 3 4 5" xfId="50896"/>
    <cellStyle name="Normal 5 3 4 5 2" xfId="50897"/>
    <cellStyle name="Normal 5 3 4 6" xfId="50898"/>
    <cellStyle name="Normal 5 3 5" xfId="50899"/>
    <cellStyle name="Normal 5 3 5 2" xfId="50900"/>
    <cellStyle name="Normal 5 3 5 2 2" xfId="50901"/>
    <cellStyle name="Normal 5 3 5 2 2 2" xfId="50902"/>
    <cellStyle name="Normal 5 3 5 2 2 2 2" xfId="50903"/>
    <cellStyle name="Normal 5 3 5 2 2 2 2 2" xfId="50904"/>
    <cellStyle name="Normal 5 3 5 2 2 2 3" xfId="50905"/>
    <cellStyle name="Normal 5 3 5 2 2 3" xfId="50906"/>
    <cellStyle name="Normal 5 3 5 2 2 3 2" xfId="50907"/>
    <cellStyle name="Normal 5 3 5 2 2 4" xfId="50908"/>
    <cellStyle name="Normal 5 3 5 2 3" xfId="50909"/>
    <cellStyle name="Normal 5 3 5 2 3 2" xfId="50910"/>
    <cellStyle name="Normal 5 3 5 2 3 2 2" xfId="50911"/>
    <cellStyle name="Normal 5 3 5 2 3 3" xfId="50912"/>
    <cellStyle name="Normal 5 3 5 2 4" xfId="50913"/>
    <cellStyle name="Normal 5 3 5 2 4 2" xfId="50914"/>
    <cellStyle name="Normal 5 3 5 2 5" xfId="50915"/>
    <cellStyle name="Normal 5 3 5 3" xfId="50916"/>
    <cellStyle name="Normal 5 3 5 3 2" xfId="50917"/>
    <cellStyle name="Normal 5 3 5 3 2 2" xfId="50918"/>
    <cellStyle name="Normal 5 3 5 3 2 2 2" xfId="50919"/>
    <cellStyle name="Normal 5 3 5 3 2 3" xfId="50920"/>
    <cellStyle name="Normal 5 3 5 3 3" xfId="50921"/>
    <cellStyle name="Normal 5 3 5 3 3 2" xfId="50922"/>
    <cellStyle name="Normal 5 3 5 3 4" xfId="50923"/>
    <cellStyle name="Normal 5 3 5 4" xfId="50924"/>
    <cellStyle name="Normal 5 3 5 4 2" xfId="50925"/>
    <cellStyle name="Normal 5 3 5 4 2 2" xfId="50926"/>
    <cellStyle name="Normal 5 3 5 4 3" xfId="50927"/>
    <cellStyle name="Normal 5 3 5 5" xfId="50928"/>
    <cellStyle name="Normal 5 3 5 5 2" xfId="50929"/>
    <cellStyle name="Normal 5 3 5 6" xfId="50930"/>
    <cellStyle name="Normal 5 3 6" xfId="50931"/>
    <cellStyle name="Normal 5 3 6 2" xfId="50932"/>
    <cellStyle name="Normal 5 3 6 2 2" xfId="50933"/>
    <cellStyle name="Normal 5 3 6 2 2 2" xfId="50934"/>
    <cellStyle name="Normal 5 3 6 2 2 2 2" xfId="50935"/>
    <cellStyle name="Normal 5 3 6 2 2 3" xfId="50936"/>
    <cellStyle name="Normal 5 3 6 2 3" xfId="50937"/>
    <cellStyle name="Normal 5 3 6 2 3 2" xfId="50938"/>
    <cellStyle name="Normal 5 3 6 2 4" xfId="50939"/>
    <cellStyle name="Normal 5 3 6 3" xfId="50940"/>
    <cellStyle name="Normal 5 3 6 3 2" xfId="50941"/>
    <cellStyle name="Normal 5 3 6 3 2 2" xfId="50942"/>
    <cellStyle name="Normal 5 3 6 3 3" xfId="50943"/>
    <cellStyle name="Normal 5 3 6 4" xfId="50944"/>
    <cellStyle name="Normal 5 3 6 4 2" xfId="50945"/>
    <cellStyle name="Normal 5 3 6 5" xfId="50946"/>
    <cellStyle name="Normal 5 3 7" xfId="50947"/>
    <cellStyle name="Normal 5 3 7 2" xfId="50948"/>
    <cellStyle name="Normal 5 3 7 2 2" xfId="50949"/>
    <cellStyle name="Normal 5 3 7 2 2 2" xfId="50950"/>
    <cellStyle name="Normal 5 3 7 2 3" xfId="50951"/>
    <cellStyle name="Normal 5 3 7 3" xfId="50952"/>
    <cellStyle name="Normal 5 3 7 3 2" xfId="50953"/>
    <cellStyle name="Normal 5 3 7 4" xfId="50954"/>
    <cellStyle name="Normal 5 3 8" xfId="50955"/>
    <cellStyle name="Normal 5 3 8 2" xfId="50956"/>
    <cellStyle name="Normal 5 3 8 2 2" xfId="50957"/>
    <cellStyle name="Normal 5 3 8 3" xfId="50958"/>
    <cellStyle name="Normal 5 3 9" xfId="50959"/>
    <cellStyle name="Normal 5 3 9 2" xfId="50960"/>
    <cellStyle name="Normal 5 3_Wealth Mgmt - Life &amp; Pension" xfId="50961"/>
    <cellStyle name="Normal 5 4" xfId="50962"/>
    <cellStyle name="Normal 5 4 10" xfId="50963"/>
    <cellStyle name="Normal 5 4 2" xfId="50964"/>
    <cellStyle name="Normal 5 4 2 2" xfId="50965"/>
    <cellStyle name="Normal 5 4 2 2 2" xfId="50966"/>
    <cellStyle name="Normal 5 4 2 2 2 2" xfId="50967"/>
    <cellStyle name="Normal 5 4 2 2 2 2 2" xfId="50968"/>
    <cellStyle name="Normal 5 4 2 2 2 2 2 2" xfId="50969"/>
    <cellStyle name="Normal 5 4 2 2 2 2 2 2 2" xfId="50970"/>
    <cellStyle name="Normal 5 4 2 2 2 2 2 2 2 2" xfId="50971"/>
    <cellStyle name="Normal 5 4 2 2 2 2 2 2 3" xfId="50972"/>
    <cellStyle name="Normal 5 4 2 2 2 2 2 3" xfId="50973"/>
    <cellStyle name="Normal 5 4 2 2 2 2 2 3 2" xfId="50974"/>
    <cellStyle name="Normal 5 4 2 2 2 2 2 4" xfId="50975"/>
    <cellStyle name="Normal 5 4 2 2 2 2 3" xfId="50976"/>
    <cellStyle name="Normal 5 4 2 2 2 2 3 2" xfId="50977"/>
    <cellStyle name="Normal 5 4 2 2 2 2 3 2 2" xfId="50978"/>
    <cellStyle name="Normal 5 4 2 2 2 2 3 3" xfId="50979"/>
    <cellStyle name="Normal 5 4 2 2 2 2 4" xfId="50980"/>
    <cellStyle name="Normal 5 4 2 2 2 2 4 2" xfId="50981"/>
    <cellStyle name="Normal 5 4 2 2 2 2 5" xfId="50982"/>
    <cellStyle name="Normal 5 4 2 2 2 3" xfId="50983"/>
    <cellStyle name="Normal 5 4 2 2 2 3 2" xfId="50984"/>
    <cellStyle name="Normal 5 4 2 2 2 3 2 2" xfId="50985"/>
    <cellStyle name="Normal 5 4 2 2 2 3 2 2 2" xfId="50986"/>
    <cellStyle name="Normal 5 4 2 2 2 3 2 3" xfId="50987"/>
    <cellStyle name="Normal 5 4 2 2 2 3 3" xfId="50988"/>
    <cellStyle name="Normal 5 4 2 2 2 3 3 2" xfId="50989"/>
    <cellStyle name="Normal 5 4 2 2 2 3 4" xfId="50990"/>
    <cellStyle name="Normal 5 4 2 2 2 4" xfId="50991"/>
    <cellStyle name="Normal 5 4 2 2 2 4 2" xfId="50992"/>
    <cellStyle name="Normal 5 4 2 2 2 4 2 2" xfId="50993"/>
    <cellStyle name="Normal 5 4 2 2 2 4 3" xfId="50994"/>
    <cellStyle name="Normal 5 4 2 2 2 5" xfId="50995"/>
    <cellStyle name="Normal 5 4 2 2 2 5 2" xfId="50996"/>
    <cellStyle name="Normal 5 4 2 2 2 6" xfId="50997"/>
    <cellStyle name="Normal 5 4 2 2 3" xfId="50998"/>
    <cellStyle name="Normal 5 4 2 2 3 2" xfId="50999"/>
    <cellStyle name="Normal 5 4 2 2 3 2 2" xfId="51000"/>
    <cellStyle name="Normal 5 4 2 2 3 2 2 2" xfId="51001"/>
    <cellStyle name="Normal 5 4 2 2 3 2 2 2 2" xfId="51002"/>
    <cellStyle name="Normal 5 4 2 2 3 2 2 3" xfId="51003"/>
    <cellStyle name="Normal 5 4 2 2 3 2 3" xfId="51004"/>
    <cellStyle name="Normal 5 4 2 2 3 2 3 2" xfId="51005"/>
    <cellStyle name="Normal 5 4 2 2 3 2 4" xfId="51006"/>
    <cellStyle name="Normal 5 4 2 2 3 3" xfId="51007"/>
    <cellStyle name="Normal 5 4 2 2 3 3 2" xfId="51008"/>
    <cellStyle name="Normal 5 4 2 2 3 3 2 2" xfId="51009"/>
    <cellStyle name="Normal 5 4 2 2 3 3 3" xfId="51010"/>
    <cellStyle name="Normal 5 4 2 2 3 4" xfId="51011"/>
    <cellStyle name="Normal 5 4 2 2 3 4 2" xfId="51012"/>
    <cellStyle name="Normal 5 4 2 2 3 5" xfId="51013"/>
    <cellStyle name="Normal 5 4 2 2 4" xfId="51014"/>
    <cellStyle name="Normal 5 4 2 2 4 2" xfId="51015"/>
    <cellStyle name="Normal 5 4 2 2 4 2 2" xfId="51016"/>
    <cellStyle name="Normal 5 4 2 2 4 2 2 2" xfId="51017"/>
    <cellStyle name="Normal 5 4 2 2 4 2 3" xfId="51018"/>
    <cellStyle name="Normal 5 4 2 2 4 3" xfId="51019"/>
    <cellStyle name="Normal 5 4 2 2 4 3 2" xfId="51020"/>
    <cellStyle name="Normal 5 4 2 2 4 4" xfId="51021"/>
    <cellStyle name="Normal 5 4 2 2 5" xfId="51022"/>
    <cellStyle name="Normal 5 4 2 2 5 2" xfId="51023"/>
    <cellStyle name="Normal 5 4 2 2 5 2 2" xfId="51024"/>
    <cellStyle name="Normal 5 4 2 2 5 3" xfId="51025"/>
    <cellStyle name="Normal 5 4 2 2 6" xfId="51026"/>
    <cellStyle name="Normal 5 4 2 2 6 2" xfId="51027"/>
    <cellStyle name="Normal 5 4 2 2 7" xfId="51028"/>
    <cellStyle name="Normal 5 4 2 3" xfId="51029"/>
    <cellStyle name="Normal 5 4 2 3 2" xfId="51030"/>
    <cellStyle name="Normal 5 4 2 3 2 2" xfId="51031"/>
    <cellStyle name="Normal 5 4 2 3 2 2 2" xfId="51032"/>
    <cellStyle name="Normal 5 4 2 3 2 2 2 2" xfId="51033"/>
    <cellStyle name="Normal 5 4 2 3 2 2 2 2 2" xfId="51034"/>
    <cellStyle name="Normal 5 4 2 3 2 2 2 3" xfId="51035"/>
    <cellStyle name="Normal 5 4 2 3 2 2 3" xfId="51036"/>
    <cellStyle name="Normal 5 4 2 3 2 2 3 2" xfId="51037"/>
    <cellStyle name="Normal 5 4 2 3 2 2 4" xfId="51038"/>
    <cellStyle name="Normal 5 4 2 3 2 3" xfId="51039"/>
    <cellStyle name="Normal 5 4 2 3 2 3 2" xfId="51040"/>
    <cellStyle name="Normal 5 4 2 3 2 3 2 2" xfId="51041"/>
    <cellStyle name="Normal 5 4 2 3 2 3 3" xfId="51042"/>
    <cellStyle name="Normal 5 4 2 3 2 4" xfId="51043"/>
    <cellStyle name="Normal 5 4 2 3 2 4 2" xfId="51044"/>
    <cellStyle name="Normal 5 4 2 3 2 5" xfId="51045"/>
    <cellStyle name="Normal 5 4 2 3 3" xfId="51046"/>
    <cellStyle name="Normal 5 4 2 3 3 2" xfId="51047"/>
    <cellStyle name="Normal 5 4 2 3 3 2 2" xfId="51048"/>
    <cellStyle name="Normal 5 4 2 3 3 2 2 2" xfId="51049"/>
    <cellStyle name="Normal 5 4 2 3 3 2 3" xfId="51050"/>
    <cellStyle name="Normal 5 4 2 3 3 3" xfId="51051"/>
    <cellStyle name="Normal 5 4 2 3 3 3 2" xfId="51052"/>
    <cellStyle name="Normal 5 4 2 3 3 4" xfId="51053"/>
    <cellStyle name="Normal 5 4 2 3 4" xfId="51054"/>
    <cellStyle name="Normal 5 4 2 3 4 2" xfId="51055"/>
    <cellStyle name="Normal 5 4 2 3 4 2 2" xfId="51056"/>
    <cellStyle name="Normal 5 4 2 3 4 3" xfId="51057"/>
    <cellStyle name="Normal 5 4 2 3 5" xfId="51058"/>
    <cellStyle name="Normal 5 4 2 3 5 2" xfId="51059"/>
    <cellStyle name="Normal 5 4 2 3 6" xfId="51060"/>
    <cellStyle name="Normal 5 4 2 4" xfId="51061"/>
    <cellStyle name="Normal 5 4 2 4 2" xfId="51062"/>
    <cellStyle name="Normal 5 4 2 4 2 2" xfId="51063"/>
    <cellStyle name="Normal 5 4 2 4 2 2 2" xfId="51064"/>
    <cellStyle name="Normal 5 4 2 4 2 2 2 2" xfId="51065"/>
    <cellStyle name="Normal 5 4 2 4 2 2 2 2 2" xfId="51066"/>
    <cellStyle name="Normal 5 4 2 4 2 2 2 3" xfId="51067"/>
    <cellStyle name="Normal 5 4 2 4 2 2 3" xfId="51068"/>
    <cellStyle name="Normal 5 4 2 4 2 2 3 2" xfId="51069"/>
    <cellStyle name="Normal 5 4 2 4 2 2 4" xfId="51070"/>
    <cellStyle name="Normal 5 4 2 4 2 3" xfId="51071"/>
    <cellStyle name="Normal 5 4 2 4 2 3 2" xfId="51072"/>
    <cellStyle name="Normal 5 4 2 4 2 3 2 2" xfId="51073"/>
    <cellStyle name="Normal 5 4 2 4 2 3 3" xfId="51074"/>
    <cellStyle name="Normal 5 4 2 4 2 4" xfId="51075"/>
    <cellStyle name="Normal 5 4 2 4 2 4 2" xfId="51076"/>
    <cellStyle name="Normal 5 4 2 4 2 5" xfId="51077"/>
    <cellStyle name="Normal 5 4 2 4 3" xfId="51078"/>
    <cellStyle name="Normal 5 4 2 4 3 2" xfId="51079"/>
    <cellStyle name="Normal 5 4 2 4 3 2 2" xfId="51080"/>
    <cellStyle name="Normal 5 4 2 4 3 2 2 2" xfId="51081"/>
    <cellStyle name="Normal 5 4 2 4 3 2 3" xfId="51082"/>
    <cellStyle name="Normal 5 4 2 4 3 3" xfId="51083"/>
    <cellStyle name="Normal 5 4 2 4 3 3 2" xfId="51084"/>
    <cellStyle name="Normal 5 4 2 4 3 4" xfId="51085"/>
    <cellStyle name="Normal 5 4 2 4 4" xfId="51086"/>
    <cellStyle name="Normal 5 4 2 4 4 2" xfId="51087"/>
    <cellStyle name="Normal 5 4 2 4 4 2 2" xfId="51088"/>
    <cellStyle name="Normal 5 4 2 4 4 3" xfId="51089"/>
    <cellStyle name="Normal 5 4 2 4 5" xfId="51090"/>
    <cellStyle name="Normal 5 4 2 4 5 2" xfId="51091"/>
    <cellStyle name="Normal 5 4 2 4 6" xfId="51092"/>
    <cellStyle name="Normal 5 4 2 5" xfId="51093"/>
    <cellStyle name="Normal 5 4 2 5 2" xfId="51094"/>
    <cellStyle name="Normal 5 4 2 5 2 2" xfId="51095"/>
    <cellStyle name="Normal 5 4 2 5 2 2 2" xfId="51096"/>
    <cellStyle name="Normal 5 4 2 5 2 2 2 2" xfId="51097"/>
    <cellStyle name="Normal 5 4 2 5 2 2 3" xfId="51098"/>
    <cellStyle name="Normal 5 4 2 5 2 3" xfId="51099"/>
    <cellStyle name="Normal 5 4 2 5 2 3 2" xfId="51100"/>
    <cellStyle name="Normal 5 4 2 5 2 4" xfId="51101"/>
    <cellStyle name="Normal 5 4 2 5 3" xfId="51102"/>
    <cellStyle name="Normal 5 4 2 5 3 2" xfId="51103"/>
    <cellStyle name="Normal 5 4 2 5 3 2 2" xfId="51104"/>
    <cellStyle name="Normal 5 4 2 5 3 3" xfId="51105"/>
    <cellStyle name="Normal 5 4 2 5 4" xfId="51106"/>
    <cellStyle name="Normal 5 4 2 5 4 2" xfId="51107"/>
    <cellStyle name="Normal 5 4 2 5 5" xfId="51108"/>
    <cellStyle name="Normal 5 4 2 6" xfId="51109"/>
    <cellStyle name="Normal 5 4 2 6 2" xfId="51110"/>
    <cellStyle name="Normal 5 4 2 6 2 2" xfId="51111"/>
    <cellStyle name="Normal 5 4 2 6 2 2 2" xfId="51112"/>
    <cellStyle name="Normal 5 4 2 6 2 3" xfId="51113"/>
    <cellStyle name="Normal 5 4 2 6 3" xfId="51114"/>
    <cellStyle name="Normal 5 4 2 6 3 2" xfId="51115"/>
    <cellStyle name="Normal 5 4 2 6 4" xfId="51116"/>
    <cellStyle name="Normal 5 4 2 7" xfId="51117"/>
    <cellStyle name="Normal 5 4 2 7 2" xfId="51118"/>
    <cellStyle name="Normal 5 4 2 7 2 2" xfId="51119"/>
    <cellStyle name="Normal 5 4 2 7 3" xfId="51120"/>
    <cellStyle name="Normal 5 4 2 8" xfId="51121"/>
    <cellStyle name="Normal 5 4 2 8 2" xfId="51122"/>
    <cellStyle name="Normal 5 4 2 9" xfId="51123"/>
    <cellStyle name="Normal 5 4 3" xfId="51124"/>
    <cellStyle name="Normal 5 4 3 2" xfId="51125"/>
    <cellStyle name="Normal 5 4 3 2 2" xfId="51126"/>
    <cellStyle name="Normal 5 4 3 2 2 2" xfId="51127"/>
    <cellStyle name="Normal 5 4 3 2 2 2 2" xfId="51128"/>
    <cellStyle name="Normal 5 4 3 2 2 2 2 2" xfId="51129"/>
    <cellStyle name="Normal 5 4 3 2 2 2 2 2 2" xfId="51130"/>
    <cellStyle name="Normal 5 4 3 2 2 2 2 3" xfId="51131"/>
    <cellStyle name="Normal 5 4 3 2 2 2 3" xfId="51132"/>
    <cellStyle name="Normal 5 4 3 2 2 2 3 2" xfId="51133"/>
    <cellStyle name="Normal 5 4 3 2 2 2 4" xfId="51134"/>
    <cellStyle name="Normal 5 4 3 2 2 3" xfId="51135"/>
    <cellStyle name="Normal 5 4 3 2 2 3 2" xfId="51136"/>
    <cellStyle name="Normal 5 4 3 2 2 3 2 2" xfId="51137"/>
    <cellStyle name="Normal 5 4 3 2 2 3 3" xfId="51138"/>
    <cellStyle name="Normal 5 4 3 2 2 4" xfId="51139"/>
    <cellStyle name="Normal 5 4 3 2 2 4 2" xfId="51140"/>
    <cellStyle name="Normal 5 4 3 2 2 5" xfId="51141"/>
    <cellStyle name="Normal 5 4 3 2 3" xfId="51142"/>
    <cellStyle name="Normal 5 4 3 2 3 2" xfId="51143"/>
    <cellStyle name="Normal 5 4 3 2 3 2 2" xfId="51144"/>
    <cellStyle name="Normal 5 4 3 2 3 2 2 2" xfId="51145"/>
    <cellStyle name="Normal 5 4 3 2 3 2 3" xfId="51146"/>
    <cellStyle name="Normal 5 4 3 2 3 3" xfId="51147"/>
    <cellStyle name="Normal 5 4 3 2 3 3 2" xfId="51148"/>
    <cellStyle name="Normal 5 4 3 2 3 4" xfId="51149"/>
    <cellStyle name="Normal 5 4 3 2 4" xfId="51150"/>
    <cellStyle name="Normal 5 4 3 2 4 2" xfId="51151"/>
    <cellStyle name="Normal 5 4 3 2 4 2 2" xfId="51152"/>
    <cellStyle name="Normal 5 4 3 2 4 3" xfId="51153"/>
    <cellStyle name="Normal 5 4 3 2 5" xfId="51154"/>
    <cellStyle name="Normal 5 4 3 2 5 2" xfId="51155"/>
    <cellStyle name="Normal 5 4 3 2 6" xfId="51156"/>
    <cellStyle name="Normal 5 4 3 3" xfId="51157"/>
    <cellStyle name="Normal 5 4 3 3 2" xfId="51158"/>
    <cellStyle name="Normal 5 4 3 3 2 2" xfId="51159"/>
    <cellStyle name="Normal 5 4 3 3 2 2 2" xfId="51160"/>
    <cellStyle name="Normal 5 4 3 3 2 2 2 2" xfId="51161"/>
    <cellStyle name="Normal 5 4 3 3 2 2 3" xfId="51162"/>
    <cellStyle name="Normal 5 4 3 3 2 3" xfId="51163"/>
    <cellStyle name="Normal 5 4 3 3 2 3 2" xfId="51164"/>
    <cellStyle name="Normal 5 4 3 3 2 4" xfId="51165"/>
    <cellStyle name="Normal 5 4 3 3 3" xfId="51166"/>
    <cellStyle name="Normal 5 4 3 3 3 2" xfId="51167"/>
    <cellStyle name="Normal 5 4 3 3 3 2 2" xfId="51168"/>
    <cellStyle name="Normal 5 4 3 3 3 3" xfId="51169"/>
    <cellStyle name="Normal 5 4 3 3 4" xfId="51170"/>
    <cellStyle name="Normal 5 4 3 3 4 2" xfId="51171"/>
    <cellStyle name="Normal 5 4 3 3 5" xfId="51172"/>
    <cellStyle name="Normal 5 4 3 4" xfId="51173"/>
    <cellStyle name="Normal 5 4 3 4 2" xfId="51174"/>
    <cellStyle name="Normal 5 4 3 4 2 2" xfId="51175"/>
    <cellStyle name="Normal 5 4 3 4 2 2 2" xfId="51176"/>
    <cellStyle name="Normal 5 4 3 4 2 3" xfId="51177"/>
    <cellStyle name="Normal 5 4 3 4 3" xfId="51178"/>
    <cellStyle name="Normal 5 4 3 4 3 2" xfId="51179"/>
    <cellStyle name="Normal 5 4 3 4 4" xfId="51180"/>
    <cellStyle name="Normal 5 4 3 5" xfId="51181"/>
    <cellStyle name="Normal 5 4 3 5 2" xfId="51182"/>
    <cellStyle name="Normal 5 4 3 5 2 2" xfId="51183"/>
    <cellStyle name="Normal 5 4 3 5 3" xfId="51184"/>
    <cellStyle name="Normal 5 4 3 6" xfId="51185"/>
    <cellStyle name="Normal 5 4 3 6 2" xfId="51186"/>
    <cellStyle name="Normal 5 4 3 7" xfId="51187"/>
    <cellStyle name="Normal 5 4 4" xfId="51188"/>
    <cellStyle name="Normal 5 4 4 2" xfId="51189"/>
    <cellStyle name="Normal 5 4 4 2 2" xfId="51190"/>
    <cellStyle name="Normal 5 4 4 2 2 2" xfId="51191"/>
    <cellStyle name="Normal 5 4 4 2 2 2 2" xfId="51192"/>
    <cellStyle name="Normal 5 4 4 2 2 2 2 2" xfId="51193"/>
    <cellStyle name="Normal 5 4 4 2 2 2 3" xfId="51194"/>
    <cellStyle name="Normal 5 4 4 2 2 3" xfId="51195"/>
    <cellStyle name="Normal 5 4 4 2 2 3 2" xfId="51196"/>
    <cellStyle name="Normal 5 4 4 2 2 4" xfId="51197"/>
    <cellStyle name="Normal 5 4 4 2 3" xfId="51198"/>
    <cellStyle name="Normal 5 4 4 2 3 2" xfId="51199"/>
    <cellStyle name="Normal 5 4 4 2 3 2 2" xfId="51200"/>
    <cellStyle name="Normal 5 4 4 2 3 3" xfId="51201"/>
    <cellStyle name="Normal 5 4 4 2 4" xfId="51202"/>
    <cellStyle name="Normal 5 4 4 2 4 2" xfId="51203"/>
    <cellStyle name="Normal 5 4 4 2 5" xfId="51204"/>
    <cellStyle name="Normal 5 4 4 3" xfId="51205"/>
    <cellStyle name="Normal 5 4 4 3 2" xfId="51206"/>
    <cellStyle name="Normal 5 4 4 3 2 2" xfId="51207"/>
    <cellStyle name="Normal 5 4 4 3 2 2 2" xfId="51208"/>
    <cellStyle name="Normal 5 4 4 3 2 3" xfId="51209"/>
    <cellStyle name="Normal 5 4 4 3 3" xfId="51210"/>
    <cellStyle name="Normal 5 4 4 3 3 2" xfId="51211"/>
    <cellStyle name="Normal 5 4 4 3 4" xfId="51212"/>
    <cellStyle name="Normal 5 4 4 4" xfId="51213"/>
    <cellStyle name="Normal 5 4 4 4 2" xfId="51214"/>
    <cellStyle name="Normal 5 4 4 4 2 2" xfId="51215"/>
    <cellStyle name="Normal 5 4 4 4 3" xfId="51216"/>
    <cellStyle name="Normal 5 4 4 5" xfId="51217"/>
    <cellStyle name="Normal 5 4 4 5 2" xfId="51218"/>
    <cellStyle name="Normal 5 4 4 6" xfId="51219"/>
    <cellStyle name="Normal 5 4 5" xfId="51220"/>
    <cellStyle name="Normal 5 4 5 2" xfId="51221"/>
    <cellStyle name="Normal 5 4 5 2 2" xfId="51222"/>
    <cellStyle name="Normal 5 4 5 2 2 2" xfId="51223"/>
    <cellStyle name="Normal 5 4 5 2 2 2 2" xfId="51224"/>
    <cellStyle name="Normal 5 4 5 2 2 2 2 2" xfId="51225"/>
    <cellStyle name="Normal 5 4 5 2 2 2 3" xfId="51226"/>
    <cellStyle name="Normal 5 4 5 2 2 3" xfId="51227"/>
    <cellStyle name="Normal 5 4 5 2 2 3 2" xfId="51228"/>
    <cellStyle name="Normal 5 4 5 2 2 4" xfId="51229"/>
    <cellStyle name="Normal 5 4 5 2 3" xfId="51230"/>
    <cellStyle name="Normal 5 4 5 2 3 2" xfId="51231"/>
    <cellStyle name="Normal 5 4 5 2 3 2 2" xfId="51232"/>
    <cellStyle name="Normal 5 4 5 2 3 3" xfId="51233"/>
    <cellStyle name="Normal 5 4 5 2 4" xfId="51234"/>
    <cellStyle name="Normal 5 4 5 2 4 2" xfId="51235"/>
    <cellStyle name="Normal 5 4 5 2 5" xfId="51236"/>
    <cellStyle name="Normal 5 4 5 3" xfId="51237"/>
    <cellStyle name="Normal 5 4 5 3 2" xfId="51238"/>
    <cellStyle name="Normal 5 4 5 3 2 2" xfId="51239"/>
    <cellStyle name="Normal 5 4 5 3 2 2 2" xfId="51240"/>
    <cellStyle name="Normal 5 4 5 3 2 3" xfId="51241"/>
    <cellStyle name="Normal 5 4 5 3 3" xfId="51242"/>
    <cellStyle name="Normal 5 4 5 3 3 2" xfId="51243"/>
    <cellStyle name="Normal 5 4 5 3 4" xfId="51244"/>
    <cellStyle name="Normal 5 4 5 4" xfId="51245"/>
    <cellStyle name="Normal 5 4 5 4 2" xfId="51246"/>
    <cellStyle name="Normal 5 4 5 4 2 2" xfId="51247"/>
    <cellStyle name="Normal 5 4 5 4 3" xfId="51248"/>
    <cellStyle name="Normal 5 4 5 5" xfId="51249"/>
    <cellStyle name="Normal 5 4 5 5 2" xfId="51250"/>
    <cellStyle name="Normal 5 4 5 6" xfId="51251"/>
    <cellStyle name="Normal 5 4 6" xfId="51252"/>
    <cellStyle name="Normal 5 4 6 2" xfId="51253"/>
    <cellStyle name="Normal 5 4 6 2 2" xfId="51254"/>
    <cellStyle name="Normal 5 4 6 2 2 2" xfId="51255"/>
    <cellStyle name="Normal 5 4 6 2 2 2 2" xfId="51256"/>
    <cellStyle name="Normal 5 4 6 2 2 3" xfId="51257"/>
    <cellStyle name="Normal 5 4 6 2 3" xfId="51258"/>
    <cellStyle name="Normal 5 4 6 2 3 2" xfId="51259"/>
    <cellStyle name="Normal 5 4 6 2 4" xfId="51260"/>
    <cellStyle name="Normal 5 4 6 3" xfId="51261"/>
    <cellStyle name="Normal 5 4 6 3 2" xfId="51262"/>
    <cellStyle name="Normal 5 4 6 3 2 2" xfId="51263"/>
    <cellStyle name="Normal 5 4 6 3 3" xfId="51264"/>
    <cellStyle name="Normal 5 4 6 4" xfId="51265"/>
    <cellStyle name="Normal 5 4 6 4 2" xfId="51266"/>
    <cellStyle name="Normal 5 4 6 5" xfId="51267"/>
    <cellStyle name="Normal 5 4 7" xfId="51268"/>
    <cellStyle name="Normal 5 4 7 2" xfId="51269"/>
    <cellStyle name="Normal 5 4 7 2 2" xfId="51270"/>
    <cellStyle name="Normal 5 4 7 2 2 2" xfId="51271"/>
    <cellStyle name="Normal 5 4 7 2 3" xfId="51272"/>
    <cellStyle name="Normal 5 4 7 3" xfId="51273"/>
    <cellStyle name="Normal 5 4 7 3 2" xfId="51274"/>
    <cellStyle name="Normal 5 4 7 4" xfId="51275"/>
    <cellStyle name="Normal 5 4 8" xfId="51276"/>
    <cellStyle name="Normal 5 4 8 2" xfId="51277"/>
    <cellStyle name="Normal 5 4 8 2 2" xfId="51278"/>
    <cellStyle name="Normal 5 4 8 3" xfId="51279"/>
    <cellStyle name="Normal 5 4 9" xfId="51280"/>
    <cellStyle name="Normal 5 4 9 2" xfId="51281"/>
    <cellStyle name="Normal 5 4_BS split by product" xfId="51282"/>
    <cellStyle name="Normal 5 5" xfId="51283"/>
    <cellStyle name="Normal 5 5 2" xfId="51284"/>
    <cellStyle name="Normal 5 5 2 2" xfId="51285"/>
    <cellStyle name="Normal 5 5 2 2 2" xfId="51286"/>
    <cellStyle name="Normal 5 5 2 2 2 2" xfId="51287"/>
    <cellStyle name="Normal 5 5 2 2 2 2 2" xfId="51288"/>
    <cellStyle name="Normal 5 5 2 2 2 2 2 2" xfId="51289"/>
    <cellStyle name="Normal 5 5 2 2 2 2 2 2 2" xfId="51290"/>
    <cellStyle name="Normal 5 5 2 2 2 2 2 3" xfId="51291"/>
    <cellStyle name="Normal 5 5 2 2 2 2 3" xfId="51292"/>
    <cellStyle name="Normal 5 5 2 2 2 2 3 2" xfId="51293"/>
    <cellStyle name="Normal 5 5 2 2 2 2 4" xfId="51294"/>
    <cellStyle name="Normal 5 5 2 2 2 3" xfId="51295"/>
    <cellStyle name="Normal 5 5 2 2 2 3 2" xfId="51296"/>
    <cellStyle name="Normal 5 5 2 2 2 3 2 2" xfId="51297"/>
    <cellStyle name="Normal 5 5 2 2 2 3 3" xfId="51298"/>
    <cellStyle name="Normal 5 5 2 2 2 4" xfId="51299"/>
    <cellStyle name="Normal 5 5 2 2 2 4 2" xfId="51300"/>
    <cellStyle name="Normal 5 5 2 2 2 5" xfId="51301"/>
    <cellStyle name="Normal 5 5 2 2 3" xfId="51302"/>
    <cellStyle name="Normal 5 5 2 2 3 2" xfId="51303"/>
    <cellStyle name="Normal 5 5 2 2 3 2 2" xfId="51304"/>
    <cellStyle name="Normal 5 5 2 2 3 2 2 2" xfId="51305"/>
    <cellStyle name="Normal 5 5 2 2 3 2 3" xfId="51306"/>
    <cellStyle name="Normal 5 5 2 2 3 3" xfId="51307"/>
    <cellStyle name="Normal 5 5 2 2 3 3 2" xfId="51308"/>
    <cellStyle name="Normal 5 5 2 2 3 4" xfId="51309"/>
    <cellStyle name="Normal 5 5 2 2 4" xfId="51310"/>
    <cellStyle name="Normal 5 5 2 2 4 2" xfId="51311"/>
    <cellStyle name="Normal 5 5 2 2 4 2 2" xfId="51312"/>
    <cellStyle name="Normal 5 5 2 2 4 3" xfId="51313"/>
    <cellStyle name="Normal 5 5 2 2 5" xfId="51314"/>
    <cellStyle name="Normal 5 5 2 2 5 2" xfId="51315"/>
    <cellStyle name="Normal 5 5 2 2 6" xfId="51316"/>
    <cellStyle name="Normal 5 5 2 3" xfId="51317"/>
    <cellStyle name="Normal 5 5 2 3 2" xfId="51318"/>
    <cellStyle name="Normal 5 5 2 3 2 2" xfId="51319"/>
    <cellStyle name="Normal 5 5 2 3 2 2 2" xfId="51320"/>
    <cellStyle name="Normal 5 5 2 3 2 2 2 2" xfId="51321"/>
    <cellStyle name="Normal 5 5 2 3 2 2 3" xfId="51322"/>
    <cellStyle name="Normal 5 5 2 3 2 3" xfId="51323"/>
    <cellStyle name="Normal 5 5 2 3 2 3 2" xfId="51324"/>
    <cellStyle name="Normal 5 5 2 3 2 4" xfId="51325"/>
    <cellStyle name="Normal 5 5 2 3 3" xfId="51326"/>
    <cellStyle name="Normal 5 5 2 3 3 2" xfId="51327"/>
    <cellStyle name="Normal 5 5 2 3 3 2 2" xfId="51328"/>
    <cellStyle name="Normal 5 5 2 3 3 3" xfId="51329"/>
    <cellStyle name="Normal 5 5 2 3 4" xfId="51330"/>
    <cellStyle name="Normal 5 5 2 3 4 2" xfId="51331"/>
    <cellStyle name="Normal 5 5 2 3 5" xfId="51332"/>
    <cellStyle name="Normal 5 5 2 4" xfId="51333"/>
    <cellStyle name="Normal 5 5 2 4 2" xfId="51334"/>
    <cellStyle name="Normal 5 5 2 4 2 2" xfId="51335"/>
    <cellStyle name="Normal 5 5 2 4 2 2 2" xfId="51336"/>
    <cellStyle name="Normal 5 5 2 4 2 3" xfId="51337"/>
    <cellStyle name="Normal 5 5 2 4 3" xfId="51338"/>
    <cellStyle name="Normal 5 5 2 4 3 2" xfId="51339"/>
    <cellStyle name="Normal 5 5 2 4 4" xfId="51340"/>
    <cellStyle name="Normal 5 5 2 5" xfId="51341"/>
    <cellStyle name="Normal 5 5 2 5 2" xfId="51342"/>
    <cellStyle name="Normal 5 5 2 5 2 2" xfId="51343"/>
    <cellStyle name="Normal 5 5 2 5 3" xfId="51344"/>
    <cellStyle name="Normal 5 5 2 6" xfId="51345"/>
    <cellStyle name="Normal 5 5 2 6 2" xfId="51346"/>
    <cellStyle name="Normal 5 5 2 7" xfId="51347"/>
    <cellStyle name="Normal 5 5 3" xfId="51348"/>
    <cellStyle name="Normal 5 5 3 2" xfId="51349"/>
    <cellStyle name="Normal 5 5 3 2 2" xfId="51350"/>
    <cellStyle name="Normal 5 5 3 2 2 2" xfId="51351"/>
    <cellStyle name="Normal 5 5 3 2 2 2 2" xfId="51352"/>
    <cellStyle name="Normal 5 5 3 2 2 2 2 2" xfId="51353"/>
    <cellStyle name="Normal 5 5 3 2 2 2 3" xfId="51354"/>
    <cellStyle name="Normal 5 5 3 2 2 3" xfId="51355"/>
    <cellStyle name="Normal 5 5 3 2 2 3 2" xfId="51356"/>
    <cellStyle name="Normal 5 5 3 2 2 4" xfId="51357"/>
    <cellStyle name="Normal 5 5 3 2 3" xfId="51358"/>
    <cellStyle name="Normal 5 5 3 2 3 2" xfId="51359"/>
    <cellStyle name="Normal 5 5 3 2 3 2 2" xfId="51360"/>
    <cellStyle name="Normal 5 5 3 2 3 3" xfId="51361"/>
    <cellStyle name="Normal 5 5 3 2 4" xfId="51362"/>
    <cellStyle name="Normal 5 5 3 2 4 2" xfId="51363"/>
    <cellStyle name="Normal 5 5 3 2 5" xfId="51364"/>
    <cellStyle name="Normal 5 5 3 3" xfId="51365"/>
    <cellStyle name="Normal 5 5 3 3 2" xfId="51366"/>
    <cellStyle name="Normal 5 5 3 3 2 2" xfId="51367"/>
    <cellStyle name="Normal 5 5 3 3 2 2 2" xfId="51368"/>
    <cellStyle name="Normal 5 5 3 3 2 3" xfId="51369"/>
    <cellStyle name="Normal 5 5 3 3 3" xfId="51370"/>
    <cellStyle name="Normal 5 5 3 3 3 2" xfId="51371"/>
    <cellStyle name="Normal 5 5 3 3 4" xfId="51372"/>
    <cellStyle name="Normal 5 5 3 4" xfId="51373"/>
    <cellStyle name="Normal 5 5 3 4 2" xfId="51374"/>
    <cellStyle name="Normal 5 5 3 4 2 2" xfId="51375"/>
    <cellStyle name="Normal 5 5 3 4 3" xfId="51376"/>
    <cellStyle name="Normal 5 5 3 5" xfId="51377"/>
    <cellStyle name="Normal 5 5 3 5 2" xfId="51378"/>
    <cellStyle name="Normal 5 5 3 6" xfId="51379"/>
    <cellStyle name="Normal 5 5 4" xfId="51380"/>
    <cellStyle name="Normal 5 5 4 2" xfId="51381"/>
    <cellStyle name="Normal 5 5 4 2 2" xfId="51382"/>
    <cellStyle name="Normal 5 5 4 2 2 2" xfId="51383"/>
    <cellStyle name="Normal 5 5 4 2 2 2 2" xfId="51384"/>
    <cellStyle name="Normal 5 5 4 2 2 2 2 2" xfId="51385"/>
    <cellStyle name="Normal 5 5 4 2 2 2 3" xfId="51386"/>
    <cellStyle name="Normal 5 5 4 2 2 3" xfId="51387"/>
    <cellStyle name="Normal 5 5 4 2 2 3 2" xfId="51388"/>
    <cellStyle name="Normal 5 5 4 2 2 4" xfId="51389"/>
    <cellStyle name="Normal 5 5 4 2 3" xfId="51390"/>
    <cellStyle name="Normal 5 5 4 2 3 2" xfId="51391"/>
    <cellStyle name="Normal 5 5 4 2 3 2 2" xfId="51392"/>
    <cellStyle name="Normal 5 5 4 2 3 3" xfId="51393"/>
    <cellStyle name="Normal 5 5 4 2 4" xfId="51394"/>
    <cellStyle name="Normal 5 5 4 2 4 2" xfId="51395"/>
    <cellStyle name="Normal 5 5 4 2 5" xfId="51396"/>
    <cellStyle name="Normal 5 5 4 3" xfId="51397"/>
    <cellStyle name="Normal 5 5 4 3 2" xfId="51398"/>
    <cellStyle name="Normal 5 5 4 3 2 2" xfId="51399"/>
    <cellStyle name="Normal 5 5 4 3 2 2 2" xfId="51400"/>
    <cellStyle name="Normal 5 5 4 3 2 3" xfId="51401"/>
    <cellStyle name="Normal 5 5 4 3 3" xfId="51402"/>
    <cellStyle name="Normal 5 5 4 3 3 2" xfId="51403"/>
    <cellStyle name="Normal 5 5 4 3 4" xfId="51404"/>
    <cellStyle name="Normal 5 5 4 4" xfId="51405"/>
    <cellStyle name="Normal 5 5 4 4 2" xfId="51406"/>
    <cellStyle name="Normal 5 5 4 4 2 2" xfId="51407"/>
    <cellStyle name="Normal 5 5 4 4 3" xfId="51408"/>
    <cellStyle name="Normal 5 5 4 5" xfId="51409"/>
    <cellStyle name="Normal 5 5 4 5 2" xfId="51410"/>
    <cellStyle name="Normal 5 5 4 6" xfId="51411"/>
    <cellStyle name="Normal 5 5 5" xfId="51412"/>
    <cellStyle name="Normal 5 5 5 2" xfId="51413"/>
    <cellStyle name="Normal 5 5 5 2 2" xfId="51414"/>
    <cellStyle name="Normal 5 5 5 2 2 2" xfId="51415"/>
    <cellStyle name="Normal 5 5 5 2 2 2 2" xfId="51416"/>
    <cellStyle name="Normal 5 5 5 2 2 3" xfId="51417"/>
    <cellStyle name="Normal 5 5 5 2 3" xfId="51418"/>
    <cellStyle name="Normal 5 5 5 2 3 2" xfId="51419"/>
    <cellStyle name="Normal 5 5 5 2 4" xfId="51420"/>
    <cellStyle name="Normal 5 5 5 3" xfId="51421"/>
    <cellStyle name="Normal 5 5 5 3 2" xfId="51422"/>
    <cellStyle name="Normal 5 5 5 3 2 2" xfId="51423"/>
    <cellStyle name="Normal 5 5 5 3 3" xfId="51424"/>
    <cellStyle name="Normal 5 5 5 4" xfId="51425"/>
    <cellStyle name="Normal 5 5 5 4 2" xfId="51426"/>
    <cellStyle name="Normal 5 5 5 5" xfId="51427"/>
    <cellStyle name="Normal 5 5 6" xfId="51428"/>
    <cellStyle name="Normal 5 5 6 2" xfId="51429"/>
    <cellStyle name="Normal 5 5 6 2 2" xfId="51430"/>
    <cellStyle name="Normal 5 5 6 2 2 2" xfId="51431"/>
    <cellStyle name="Normal 5 5 6 2 3" xfId="51432"/>
    <cellStyle name="Normal 5 5 6 3" xfId="51433"/>
    <cellStyle name="Normal 5 5 6 3 2" xfId="51434"/>
    <cellStyle name="Normal 5 5 6 4" xfId="51435"/>
    <cellStyle name="Normal 5 5 7" xfId="51436"/>
    <cellStyle name="Normal 5 5 7 2" xfId="51437"/>
    <cellStyle name="Normal 5 5 7 2 2" xfId="51438"/>
    <cellStyle name="Normal 5 5 7 3" xfId="51439"/>
    <cellStyle name="Normal 5 5 8" xfId="51440"/>
    <cellStyle name="Normal 5 5 8 2" xfId="51441"/>
    <cellStyle name="Normal 5 5 9" xfId="51442"/>
    <cellStyle name="Normal 5 6" xfId="51443"/>
    <cellStyle name="Normal 5 6 2" xfId="51444"/>
    <cellStyle name="Normal 5 6 2 2" xfId="51445"/>
    <cellStyle name="Normal 5 6 2 2 2" xfId="51446"/>
    <cellStyle name="Normal 5 6 2 2 2 2" xfId="51447"/>
    <cellStyle name="Normal 5 6 2 2 2 2 2" xfId="51448"/>
    <cellStyle name="Normal 5 6 2 2 2 2 2 2" xfId="51449"/>
    <cellStyle name="Normal 5 6 2 2 2 2 2 2 2" xfId="51450"/>
    <cellStyle name="Normal 5 6 2 2 2 2 2 3" xfId="51451"/>
    <cellStyle name="Normal 5 6 2 2 2 2 3" xfId="51452"/>
    <cellStyle name="Normal 5 6 2 2 2 2 3 2" xfId="51453"/>
    <cellStyle name="Normal 5 6 2 2 2 2 4" xfId="51454"/>
    <cellStyle name="Normal 5 6 2 2 2 3" xfId="51455"/>
    <cellStyle name="Normal 5 6 2 2 2 3 2" xfId="51456"/>
    <cellStyle name="Normal 5 6 2 2 2 3 2 2" xfId="51457"/>
    <cellStyle name="Normal 5 6 2 2 2 3 3" xfId="51458"/>
    <cellStyle name="Normal 5 6 2 2 2 4" xfId="51459"/>
    <cellStyle name="Normal 5 6 2 2 2 4 2" xfId="51460"/>
    <cellStyle name="Normal 5 6 2 2 2 5" xfId="51461"/>
    <cellStyle name="Normal 5 6 2 2 3" xfId="51462"/>
    <cellStyle name="Normal 5 6 2 2 3 2" xfId="51463"/>
    <cellStyle name="Normal 5 6 2 2 3 2 2" xfId="51464"/>
    <cellStyle name="Normal 5 6 2 2 3 2 2 2" xfId="51465"/>
    <cellStyle name="Normal 5 6 2 2 3 2 3" xfId="51466"/>
    <cellStyle name="Normal 5 6 2 2 3 3" xfId="51467"/>
    <cellStyle name="Normal 5 6 2 2 3 3 2" xfId="51468"/>
    <cellStyle name="Normal 5 6 2 2 3 4" xfId="51469"/>
    <cellStyle name="Normal 5 6 2 2 4" xfId="51470"/>
    <cellStyle name="Normal 5 6 2 2 4 2" xfId="51471"/>
    <cellStyle name="Normal 5 6 2 2 4 2 2" xfId="51472"/>
    <cellStyle name="Normal 5 6 2 2 4 3" xfId="51473"/>
    <cellStyle name="Normal 5 6 2 2 5" xfId="51474"/>
    <cellStyle name="Normal 5 6 2 2 5 2" xfId="51475"/>
    <cellStyle name="Normal 5 6 2 2 6" xfId="51476"/>
    <cellStyle name="Normal 5 6 2 3" xfId="51477"/>
    <cellStyle name="Normal 5 6 2 3 2" xfId="51478"/>
    <cellStyle name="Normal 5 6 2 3 2 2" xfId="51479"/>
    <cellStyle name="Normal 5 6 2 3 2 2 2" xfId="51480"/>
    <cellStyle name="Normal 5 6 2 3 2 2 2 2" xfId="51481"/>
    <cellStyle name="Normal 5 6 2 3 2 2 3" xfId="51482"/>
    <cellStyle name="Normal 5 6 2 3 2 3" xfId="51483"/>
    <cellStyle name="Normal 5 6 2 3 2 3 2" xfId="51484"/>
    <cellStyle name="Normal 5 6 2 3 2 4" xfId="51485"/>
    <cellStyle name="Normal 5 6 2 3 3" xfId="51486"/>
    <cellStyle name="Normal 5 6 2 3 3 2" xfId="51487"/>
    <cellStyle name="Normal 5 6 2 3 3 2 2" xfId="51488"/>
    <cellStyle name="Normal 5 6 2 3 3 3" xfId="51489"/>
    <cellStyle name="Normal 5 6 2 3 4" xfId="51490"/>
    <cellStyle name="Normal 5 6 2 3 4 2" xfId="51491"/>
    <cellStyle name="Normal 5 6 2 3 5" xfId="51492"/>
    <cellStyle name="Normal 5 6 2 4" xfId="51493"/>
    <cellStyle name="Normal 5 6 2 4 2" xfId="51494"/>
    <cellStyle name="Normal 5 6 2 4 2 2" xfId="51495"/>
    <cellStyle name="Normal 5 6 2 4 2 2 2" xfId="51496"/>
    <cellStyle name="Normal 5 6 2 4 2 3" xfId="51497"/>
    <cellStyle name="Normal 5 6 2 4 3" xfId="51498"/>
    <cellStyle name="Normal 5 6 2 4 3 2" xfId="51499"/>
    <cellStyle name="Normal 5 6 2 4 4" xfId="51500"/>
    <cellStyle name="Normal 5 6 2 5" xfId="51501"/>
    <cellStyle name="Normal 5 6 2 5 2" xfId="51502"/>
    <cellStyle name="Normal 5 6 2 5 2 2" xfId="51503"/>
    <cellStyle name="Normal 5 6 2 5 3" xfId="51504"/>
    <cellStyle name="Normal 5 6 2 6" xfId="51505"/>
    <cellStyle name="Normal 5 6 2 6 2" xfId="51506"/>
    <cellStyle name="Normal 5 6 2 7" xfId="51507"/>
    <cellStyle name="Normal 5 6 3" xfId="51508"/>
    <cellStyle name="Normal 5 6 3 2" xfId="51509"/>
    <cellStyle name="Normal 5 6 3 2 2" xfId="51510"/>
    <cellStyle name="Normal 5 6 3 2 2 2" xfId="51511"/>
    <cellStyle name="Normal 5 6 3 2 2 2 2" xfId="51512"/>
    <cellStyle name="Normal 5 6 3 2 2 2 2 2" xfId="51513"/>
    <cellStyle name="Normal 5 6 3 2 2 2 3" xfId="51514"/>
    <cellStyle name="Normal 5 6 3 2 2 3" xfId="51515"/>
    <cellStyle name="Normal 5 6 3 2 2 3 2" xfId="51516"/>
    <cellStyle name="Normal 5 6 3 2 2 4" xfId="51517"/>
    <cellStyle name="Normal 5 6 3 2 3" xfId="51518"/>
    <cellStyle name="Normal 5 6 3 2 3 2" xfId="51519"/>
    <cellStyle name="Normal 5 6 3 2 3 2 2" xfId="51520"/>
    <cellStyle name="Normal 5 6 3 2 3 3" xfId="51521"/>
    <cellStyle name="Normal 5 6 3 2 4" xfId="51522"/>
    <cellStyle name="Normal 5 6 3 2 4 2" xfId="51523"/>
    <cellStyle name="Normal 5 6 3 2 5" xfId="51524"/>
    <cellStyle name="Normal 5 6 3 3" xfId="51525"/>
    <cellStyle name="Normal 5 6 3 3 2" xfId="51526"/>
    <cellStyle name="Normal 5 6 3 3 2 2" xfId="51527"/>
    <cellStyle name="Normal 5 6 3 3 2 2 2" xfId="51528"/>
    <cellStyle name="Normal 5 6 3 3 2 3" xfId="51529"/>
    <cellStyle name="Normal 5 6 3 3 3" xfId="51530"/>
    <cellStyle name="Normal 5 6 3 3 3 2" xfId="51531"/>
    <cellStyle name="Normal 5 6 3 3 4" xfId="51532"/>
    <cellStyle name="Normal 5 6 3 4" xfId="51533"/>
    <cellStyle name="Normal 5 6 3 4 2" xfId="51534"/>
    <cellStyle name="Normal 5 6 3 4 2 2" xfId="51535"/>
    <cellStyle name="Normal 5 6 3 4 3" xfId="51536"/>
    <cellStyle name="Normal 5 6 3 5" xfId="51537"/>
    <cellStyle name="Normal 5 6 3 5 2" xfId="51538"/>
    <cellStyle name="Normal 5 6 3 6" xfId="51539"/>
    <cellStyle name="Normal 5 6 4" xfId="51540"/>
    <cellStyle name="Normal 5 6 4 2" xfId="51541"/>
    <cellStyle name="Normal 5 6 4 2 2" xfId="51542"/>
    <cellStyle name="Normal 5 6 4 2 2 2" xfId="51543"/>
    <cellStyle name="Normal 5 6 4 2 2 2 2" xfId="51544"/>
    <cellStyle name="Normal 5 6 4 2 2 2 2 2" xfId="51545"/>
    <cellStyle name="Normal 5 6 4 2 2 2 3" xfId="51546"/>
    <cellStyle name="Normal 5 6 4 2 2 3" xfId="51547"/>
    <cellStyle name="Normal 5 6 4 2 2 3 2" xfId="51548"/>
    <cellStyle name="Normal 5 6 4 2 2 4" xfId="51549"/>
    <cellStyle name="Normal 5 6 4 2 3" xfId="51550"/>
    <cellStyle name="Normal 5 6 4 2 3 2" xfId="51551"/>
    <cellStyle name="Normal 5 6 4 2 3 2 2" xfId="51552"/>
    <cellStyle name="Normal 5 6 4 2 3 3" xfId="51553"/>
    <cellStyle name="Normal 5 6 4 2 4" xfId="51554"/>
    <cellStyle name="Normal 5 6 4 2 4 2" xfId="51555"/>
    <cellStyle name="Normal 5 6 4 2 5" xfId="51556"/>
    <cellStyle name="Normal 5 6 4 3" xfId="51557"/>
    <cellStyle name="Normal 5 6 4 3 2" xfId="51558"/>
    <cellStyle name="Normal 5 6 4 3 2 2" xfId="51559"/>
    <cellStyle name="Normal 5 6 4 3 2 2 2" xfId="51560"/>
    <cellStyle name="Normal 5 6 4 3 2 3" xfId="51561"/>
    <cellStyle name="Normal 5 6 4 3 3" xfId="51562"/>
    <cellStyle name="Normal 5 6 4 3 3 2" xfId="51563"/>
    <cellStyle name="Normal 5 6 4 3 4" xfId="51564"/>
    <cellStyle name="Normal 5 6 4 4" xfId="51565"/>
    <cellStyle name="Normal 5 6 4 4 2" xfId="51566"/>
    <cellStyle name="Normal 5 6 4 4 2 2" xfId="51567"/>
    <cellStyle name="Normal 5 6 4 4 3" xfId="51568"/>
    <cellStyle name="Normal 5 6 4 5" xfId="51569"/>
    <cellStyle name="Normal 5 6 4 5 2" xfId="51570"/>
    <cellStyle name="Normal 5 6 4 6" xfId="51571"/>
    <cellStyle name="Normal 5 6 5" xfId="51572"/>
    <cellStyle name="Normal 5 6 5 2" xfId="51573"/>
    <cellStyle name="Normal 5 6 5 2 2" xfId="51574"/>
    <cellStyle name="Normal 5 6 5 2 2 2" xfId="51575"/>
    <cellStyle name="Normal 5 6 5 2 2 2 2" xfId="51576"/>
    <cellStyle name="Normal 5 6 5 2 2 3" xfId="51577"/>
    <cellStyle name="Normal 5 6 5 2 3" xfId="51578"/>
    <cellStyle name="Normal 5 6 5 2 3 2" xfId="51579"/>
    <cellStyle name="Normal 5 6 5 2 4" xfId="51580"/>
    <cellStyle name="Normal 5 6 5 3" xfId="51581"/>
    <cellStyle name="Normal 5 6 5 3 2" xfId="51582"/>
    <cellStyle name="Normal 5 6 5 3 2 2" xfId="51583"/>
    <cellStyle name="Normal 5 6 5 3 3" xfId="51584"/>
    <cellStyle name="Normal 5 6 5 4" xfId="51585"/>
    <cellStyle name="Normal 5 6 5 4 2" xfId="51586"/>
    <cellStyle name="Normal 5 6 5 5" xfId="51587"/>
    <cellStyle name="Normal 5 6 6" xfId="51588"/>
    <cellStyle name="Normal 5 6 6 2" xfId="51589"/>
    <cellStyle name="Normal 5 6 6 2 2" xfId="51590"/>
    <cellStyle name="Normal 5 6 6 2 2 2" xfId="51591"/>
    <cellStyle name="Normal 5 6 6 2 3" xfId="51592"/>
    <cellStyle name="Normal 5 6 6 3" xfId="51593"/>
    <cellStyle name="Normal 5 6 6 3 2" xfId="51594"/>
    <cellStyle name="Normal 5 6 6 4" xfId="51595"/>
    <cellStyle name="Normal 5 6 7" xfId="51596"/>
    <cellStyle name="Normal 5 6 7 2" xfId="51597"/>
    <cellStyle name="Normal 5 6 7 2 2" xfId="51598"/>
    <cellStyle name="Normal 5 6 7 3" xfId="51599"/>
    <cellStyle name="Normal 5 6 8" xfId="51600"/>
    <cellStyle name="Normal 5 6 8 2" xfId="51601"/>
    <cellStyle name="Normal 5 6 9" xfId="51602"/>
    <cellStyle name="Normal 5 7" xfId="51603"/>
    <cellStyle name="Normal 5 7 2" xfId="51604"/>
    <cellStyle name="Normal 5 7 2 2" xfId="51605"/>
    <cellStyle name="Normal 5 7 2 2 2" xfId="51606"/>
    <cellStyle name="Normal 5 7 2 2 2 2" xfId="51607"/>
    <cellStyle name="Normal 5 7 2 2 2 2 2" xfId="51608"/>
    <cellStyle name="Normal 5 7 2 2 2 2 2 2" xfId="51609"/>
    <cellStyle name="Normal 5 7 2 2 2 2 2 2 2" xfId="51610"/>
    <cellStyle name="Normal 5 7 2 2 2 2 2 3" xfId="51611"/>
    <cellStyle name="Normal 5 7 2 2 2 2 3" xfId="51612"/>
    <cellStyle name="Normal 5 7 2 2 2 2 3 2" xfId="51613"/>
    <cellStyle name="Normal 5 7 2 2 2 2 4" xfId="51614"/>
    <cellStyle name="Normal 5 7 2 2 2 3" xfId="51615"/>
    <cellStyle name="Normal 5 7 2 2 2 3 2" xfId="51616"/>
    <cellStyle name="Normal 5 7 2 2 2 3 2 2" xfId="51617"/>
    <cellStyle name="Normal 5 7 2 2 2 3 3" xfId="51618"/>
    <cellStyle name="Normal 5 7 2 2 2 4" xfId="51619"/>
    <cellStyle name="Normal 5 7 2 2 2 4 2" xfId="51620"/>
    <cellStyle name="Normal 5 7 2 2 2 5" xfId="51621"/>
    <cellStyle name="Normal 5 7 2 2 3" xfId="51622"/>
    <cellStyle name="Normal 5 7 2 2 3 2" xfId="51623"/>
    <cellStyle name="Normal 5 7 2 2 3 2 2" xfId="51624"/>
    <cellStyle name="Normal 5 7 2 2 3 2 2 2" xfId="51625"/>
    <cellStyle name="Normal 5 7 2 2 3 2 3" xfId="51626"/>
    <cellStyle name="Normal 5 7 2 2 3 3" xfId="51627"/>
    <cellStyle name="Normal 5 7 2 2 3 3 2" xfId="51628"/>
    <cellStyle name="Normal 5 7 2 2 3 4" xfId="51629"/>
    <cellStyle name="Normal 5 7 2 2 4" xfId="51630"/>
    <cellStyle name="Normal 5 7 2 2 4 2" xfId="51631"/>
    <cellStyle name="Normal 5 7 2 2 4 2 2" xfId="51632"/>
    <cellStyle name="Normal 5 7 2 2 4 3" xfId="51633"/>
    <cellStyle name="Normal 5 7 2 2 5" xfId="51634"/>
    <cellStyle name="Normal 5 7 2 2 5 2" xfId="51635"/>
    <cellStyle name="Normal 5 7 2 2 6" xfId="51636"/>
    <cellStyle name="Normal 5 7 2 3" xfId="51637"/>
    <cellStyle name="Normal 5 7 2 3 2" xfId="51638"/>
    <cellStyle name="Normal 5 7 2 3 2 2" xfId="51639"/>
    <cellStyle name="Normal 5 7 2 3 2 2 2" xfId="51640"/>
    <cellStyle name="Normal 5 7 2 3 2 2 2 2" xfId="51641"/>
    <cellStyle name="Normal 5 7 2 3 2 2 3" xfId="51642"/>
    <cellStyle name="Normal 5 7 2 3 2 3" xfId="51643"/>
    <cellStyle name="Normal 5 7 2 3 2 3 2" xfId="51644"/>
    <cellStyle name="Normal 5 7 2 3 2 4" xfId="51645"/>
    <cellStyle name="Normal 5 7 2 3 3" xfId="51646"/>
    <cellStyle name="Normal 5 7 2 3 3 2" xfId="51647"/>
    <cellStyle name="Normal 5 7 2 3 3 2 2" xfId="51648"/>
    <cellStyle name="Normal 5 7 2 3 3 3" xfId="51649"/>
    <cellStyle name="Normal 5 7 2 3 4" xfId="51650"/>
    <cellStyle name="Normal 5 7 2 3 4 2" xfId="51651"/>
    <cellStyle name="Normal 5 7 2 3 5" xfId="51652"/>
    <cellStyle name="Normal 5 7 2 4" xfId="51653"/>
    <cellStyle name="Normal 5 7 2 4 2" xfId="51654"/>
    <cellStyle name="Normal 5 7 2 4 2 2" xfId="51655"/>
    <cellStyle name="Normal 5 7 2 4 2 2 2" xfId="51656"/>
    <cellStyle name="Normal 5 7 2 4 2 3" xfId="51657"/>
    <cellStyle name="Normal 5 7 2 4 3" xfId="51658"/>
    <cellStyle name="Normal 5 7 2 4 3 2" xfId="51659"/>
    <cellStyle name="Normal 5 7 2 4 4" xfId="51660"/>
    <cellStyle name="Normal 5 7 2 5" xfId="51661"/>
    <cellStyle name="Normal 5 7 2 5 2" xfId="51662"/>
    <cellStyle name="Normal 5 7 2 5 2 2" xfId="51663"/>
    <cellStyle name="Normal 5 7 2 5 3" xfId="51664"/>
    <cellStyle name="Normal 5 7 2 6" xfId="51665"/>
    <cellStyle name="Normal 5 7 2 6 2" xfId="51666"/>
    <cellStyle name="Normal 5 7 2 7" xfId="51667"/>
    <cellStyle name="Normal 5 7 3" xfId="51668"/>
    <cellStyle name="Normal 5 7 3 2" xfId="51669"/>
    <cellStyle name="Normal 5 7 3 2 2" xfId="51670"/>
    <cellStyle name="Normal 5 7 3 2 2 2" xfId="51671"/>
    <cellStyle name="Normal 5 7 3 2 2 2 2" xfId="51672"/>
    <cellStyle name="Normal 5 7 3 2 2 2 2 2" xfId="51673"/>
    <cellStyle name="Normal 5 7 3 2 2 2 3" xfId="51674"/>
    <cellStyle name="Normal 5 7 3 2 2 3" xfId="51675"/>
    <cellStyle name="Normal 5 7 3 2 2 3 2" xfId="51676"/>
    <cellStyle name="Normal 5 7 3 2 2 4" xfId="51677"/>
    <cellStyle name="Normal 5 7 3 2 3" xfId="51678"/>
    <cellStyle name="Normal 5 7 3 2 3 2" xfId="51679"/>
    <cellStyle name="Normal 5 7 3 2 3 2 2" xfId="51680"/>
    <cellStyle name="Normal 5 7 3 2 3 3" xfId="51681"/>
    <cellStyle name="Normal 5 7 3 2 4" xfId="51682"/>
    <cellStyle name="Normal 5 7 3 2 4 2" xfId="51683"/>
    <cellStyle name="Normal 5 7 3 2 5" xfId="51684"/>
    <cellStyle name="Normal 5 7 3 3" xfId="51685"/>
    <cellStyle name="Normal 5 7 3 3 2" xfId="51686"/>
    <cellStyle name="Normal 5 7 3 3 2 2" xfId="51687"/>
    <cellStyle name="Normal 5 7 3 3 2 2 2" xfId="51688"/>
    <cellStyle name="Normal 5 7 3 3 2 3" xfId="51689"/>
    <cellStyle name="Normal 5 7 3 3 3" xfId="51690"/>
    <cellStyle name="Normal 5 7 3 3 3 2" xfId="51691"/>
    <cellStyle name="Normal 5 7 3 3 4" xfId="51692"/>
    <cellStyle name="Normal 5 7 3 4" xfId="51693"/>
    <cellStyle name="Normal 5 7 3 4 2" xfId="51694"/>
    <cellStyle name="Normal 5 7 3 4 2 2" xfId="51695"/>
    <cellStyle name="Normal 5 7 3 4 3" xfId="51696"/>
    <cellStyle name="Normal 5 7 3 5" xfId="51697"/>
    <cellStyle name="Normal 5 7 3 5 2" xfId="51698"/>
    <cellStyle name="Normal 5 7 3 6" xfId="51699"/>
    <cellStyle name="Normal 5 7 4" xfId="51700"/>
    <cellStyle name="Normal 5 7 4 2" xfId="51701"/>
    <cellStyle name="Normal 5 7 4 2 2" xfId="51702"/>
    <cellStyle name="Normal 5 7 4 2 2 2" xfId="51703"/>
    <cellStyle name="Normal 5 7 4 2 2 2 2" xfId="51704"/>
    <cellStyle name="Normal 5 7 4 2 2 2 2 2" xfId="51705"/>
    <cellStyle name="Normal 5 7 4 2 2 2 3" xfId="51706"/>
    <cellStyle name="Normal 5 7 4 2 2 3" xfId="51707"/>
    <cellStyle name="Normal 5 7 4 2 2 3 2" xfId="51708"/>
    <cellStyle name="Normal 5 7 4 2 2 4" xfId="51709"/>
    <cellStyle name="Normal 5 7 4 2 3" xfId="51710"/>
    <cellStyle name="Normal 5 7 4 2 3 2" xfId="51711"/>
    <cellStyle name="Normal 5 7 4 2 3 2 2" xfId="51712"/>
    <cellStyle name="Normal 5 7 4 2 3 3" xfId="51713"/>
    <cellStyle name="Normal 5 7 4 2 4" xfId="51714"/>
    <cellStyle name="Normal 5 7 4 2 4 2" xfId="51715"/>
    <cellStyle name="Normal 5 7 4 2 5" xfId="51716"/>
    <cellStyle name="Normal 5 7 4 3" xfId="51717"/>
    <cellStyle name="Normal 5 7 4 3 2" xfId="51718"/>
    <cellStyle name="Normal 5 7 4 3 2 2" xfId="51719"/>
    <cellStyle name="Normal 5 7 4 3 2 2 2" xfId="51720"/>
    <cellStyle name="Normal 5 7 4 3 2 3" xfId="51721"/>
    <cellStyle name="Normal 5 7 4 3 3" xfId="51722"/>
    <cellStyle name="Normal 5 7 4 3 3 2" xfId="51723"/>
    <cellStyle name="Normal 5 7 4 3 4" xfId="51724"/>
    <cellStyle name="Normal 5 7 4 4" xfId="51725"/>
    <cellStyle name="Normal 5 7 4 4 2" xfId="51726"/>
    <cellStyle name="Normal 5 7 4 4 2 2" xfId="51727"/>
    <cellStyle name="Normal 5 7 4 4 3" xfId="51728"/>
    <cellStyle name="Normal 5 7 4 5" xfId="51729"/>
    <cellStyle name="Normal 5 7 4 5 2" xfId="51730"/>
    <cellStyle name="Normal 5 7 4 6" xfId="51731"/>
    <cellStyle name="Normal 5 7 5" xfId="51732"/>
    <cellStyle name="Normal 5 7 5 2" xfId="51733"/>
    <cellStyle name="Normal 5 7 5 2 2" xfId="51734"/>
    <cellStyle name="Normal 5 7 5 2 2 2" xfId="51735"/>
    <cellStyle name="Normal 5 7 5 2 2 2 2" xfId="51736"/>
    <cellStyle name="Normal 5 7 5 2 2 3" xfId="51737"/>
    <cellStyle name="Normal 5 7 5 2 3" xfId="51738"/>
    <cellStyle name="Normal 5 7 5 2 3 2" xfId="51739"/>
    <cellStyle name="Normal 5 7 5 2 4" xfId="51740"/>
    <cellStyle name="Normal 5 7 5 3" xfId="51741"/>
    <cellStyle name="Normal 5 7 5 3 2" xfId="51742"/>
    <cellStyle name="Normal 5 7 5 3 2 2" xfId="51743"/>
    <cellStyle name="Normal 5 7 5 3 3" xfId="51744"/>
    <cellStyle name="Normal 5 7 5 4" xfId="51745"/>
    <cellStyle name="Normal 5 7 5 4 2" xfId="51746"/>
    <cellStyle name="Normal 5 7 5 5" xfId="51747"/>
    <cellStyle name="Normal 5 7 6" xfId="51748"/>
    <cellStyle name="Normal 5 7 6 2" xfId="51749"/>
    <cellStyle name="Normal 5 7 6 2 2" xfId="51750"/>
    <cellStyle name="Normal 5 7 6 2 2 2" xfId="51751"/>
    <cellStyle name="Normal 5 7 6 2 3" xfId="51752"/>
    <cellStyle name="Normal 5 7 6 3" xfId="51753"/>
    <cellStyle name="Normal 5 7 6 3 2" xfId="51754"/>
    <cellStyle name="Normal 5 7 6 4" xfId="51755"/>
    <cellStyle name="Normal 5 7 7" xfId="51756"/>
    <cellStyle name="Normal 5 7 7 2" xfId="51757"/>
    <cellStyle name="Normal 5 7 7 2 2" xfId="51758"/>
    <cellStyle name="Normal 5 7 7 3" xfId="51759"/>
    <cellStyle name="Normal 5 7 8" xfId="51760"/>
    <cellStyle name="Normal 5 7 8 2" xfId="51761"/>
    <cellStyle name="Normal 5 7 9" xfId="51762"/>
    <cellStyle name="Normal 5 8" xfId="51763"/>
    <cellStyle name="Normal 5 8 2" xfId="51764"/>
    <cellStyle name="Normal 5 8 2 2" xfId="51765"/>
    <cellStyle name="Normal 5 8 2 2 2" xfId="51766"/>
    <cellStyle name="Normal 5 8 2 2 2 2" xfId="51767"/>
    <cellStyle name="Normal 5 8 2 2 2 2 2" xfId="51768"/>
    <cellStyle name="Normal 5 8 2 2 2 2 2 2" xfId="51769"/>
    <cellStyle name="Normal 5 8 2 2 2 2 2 2 2" xfId="51770"/>
    <cellStyle name="Normal 5 8 2 2 2 2 2 3" xfId="51771"/>
    <cellStyle name="Normal 5 8 2 2 2 2 3" xfId="51772"/>
    <cellStyle name="Normal 5 8 2 2 2 2 3 2" xfId="51773"/>
    <cellStyle name="Normal 5 8 2 2 2 2 4" xfId="51774"/>
    <cellStyle name="Normal 5 8 2 2 2 3" xfId="51775"/>
    <cellStyle name="Normal 5 8 2 2 2 3 2" xfId="51776"/>
    <cellStyle name="Normal 5 8 2 2 2 3 2 2" xfId="51777"/>
    <cellStyle name="Normal 5 8 2 2 2 3 3" xfId="51778"/>
    <cellStyle name="Normal 5 8 2 2 2 4" xfId="51779"/>
    <cellStyle name="Normal 5 8 2 2 2 4 2" xfId="51780"/>
    <cellStyle name="Normal 5 8 2 2 2 5" xfId="51781"/>
    <cellStyle name="Normal 5 8 2 2 3" xfId="51782"/>
    <cellStyle name="Normal 5 8 2 2 3 2" xfId="51783"/>
    <cellStyle name="Normal 5 8 2 2 3 2 2" xfId="51784"/>
    <cellStyle name="Normal 5 8 2 2 3 2 2 2" xfId="51785"/>
    <cellStyle name="Normal 5 8 2 2 3 2 3" xfId="51786"/>
    <cellStyle name="Normal 5 8 2 2 3 3" xfId="51787"/>
    <cellStyle name="Normal 5 8 2 2 3 3 2" xfId="51788"/>
    <cellStyle name="Normal 5 8 2 2 3 4" xfId="51789"/>
    <cellStyle name="Normal 5 8 2 2 4" xfId="51790"/>
    <cellStyle name="Normal 5 8 2 2 4 2" xfId="51791"/>
    <cellStyle name="Normal 5 8 2 2 4 2 2" xfId="51792"/>
    <cellStyle name="Normal 5 8 2 2 4 3" xfId="51793"/>
    <cellStyle name="Normal 5 8 2 2 5" xfId="51794"/>
    <cellStyle name="Normal 5 8 2 2 5 2" xfId="51795"/>
    <cellStyle name="Normal 5 8 2 2 6" xfId="51796"/>
    <cellStyle name="Normal 5 8 2 3" xfId="51797"/>
    <cellStyle name="Normal 5 8 2 3 2" xfId="51798"/>
    <cellStyle name="Normal 5 8 2 3 2 2" xfId="51799"/>
    <cellStyle name="Normal 5 8 2 3 2 2 2" xfId="51800"/>
    <cellStyle name="Normal 5 8 2 3 2 2 2 2" xfId="51801"/>
    <cellStyle name="Normal 5 8 2 3 2 2 3" xfId="51802"/>
    <cellStyle name="Normal 5 8 2 3 2 3" xfId="51803"/>
    <cellStyle name="Normal 5 8 2 3 2 3 2" xfId="51804"/>
    <cellStyle name="Normal 5 8 2 3 2 4" xfId="51805"/>
    <cellStyle name="Normal 5 8 2 3 3" xfId="51806"/>
    <cellStyle name="Normal 5 8 2 3 3 2" xfId="51807"/>
    <cellStyle name="Normal 5 8 2 3 3 2 2" xfId="51808"/>
    <cellStyle name="Normal 5 8 2 3 3 3" xfId="51809"/>
    <cellStyle name="Normal 5 8 2 3 4" xfId="51810"/>
    <cellStyle name="Normal 5 8 2 3 4 2" xfId="51811"/>
    <cellStyle name="Normal 5 8 2 3 5" xfId="51812"/>
    <cellStyle name="Normal 5 8 2 4" xfId="51813"/>
    <cellStyle name="Normal 5 8 2 4 2" xfId="51814"/>
    <cellStyle name="Normal 5 8 2 4 2 2" xfId="51815"/>
    <cellStyle name="Normal 5 8 2 4 2 2 2" xfId="51816"/>
    <cellStyle name="Normal 5 8 2 4 2 3" xfId="51817"/>
    <cellStyle name="Normal 5 8 2 4 3" xfId="51818"/>
    <cellStyle name="Normal 5 8 2 4 3 2" xfId="51819"/>
    <cellStyle name="Normal 5 8 2 4 4" xfId="51820"/>
    <cellStyle name="Normal 5 8 2 5" xfId="51821"/>
    <cellStyle name="Normal 5 8 2 5 2" xfId="51822"/>
    <cellStyle name="Normal 5 8 2 5 2 2" xfId="51823"/>
    <cellStyle name="Normal 5 8 2 5 3" xfId="51824"/>
    <cellStyle name="Normal 5 8 2 6" xfId="51825"/>
    <cellStyle name="Normal 5 8 2 6 2" xfId="51826"/>
    <cellStyle name="Normal 5 8 2 7" xfId="51827"/>
    <cellStyle name="Normal 5 8 3" xfId="51828"/>
    <cellStyle name="Normal 5 8 3 2" xfId="51829"/>
    <cellStyle name="Normal 5 8 3 2 2" xfId="51830"/>
    <cellStyle name="Normal 5 8 3 2 2 2" xfId="51831"/>
    <cellStyle name="Normal 5 8 3 2 2 2 2" xfId="51832"/>
    <cellStyle name="Normal 5 8 3 2 2 2 2 2" xfId="51833"/>
    <cellStyle name="Normal 5 8 3 2 2 2 3" xfId="51834"/>
    <cellStyle name="Normal 5 8 3 2 2 3" xfId="51835"/>
    <cellStyle name="Normal 5 8 3 2 2 3 2" xfId="51836"/>
    <cellStyle name="Normal 5 8 3 2 2 4" xfId="51837"/>
    <cellStyle name="Normal 5 8 3 2 3" xfId="51838"/>
    <cellStyle name="Normal 5 8 3 2 3 2" xfId="51839"/>
    <cellStyle name="Normal 5 8 3 2 3 2 2" xfId="51840"/>
    <cellStyle name="Normal 5 8 3 2 3 3" xfId="51841"/>
    <cellStyle name="Normal 5 8 3 2 4" xfId="51842"/>
    <cellStyle name="Normal 5 8 3 2 4 2" xfId="51843"/>
    <cellStyle name="Normal 5 8 3 2 5" xfId="51844"/>
    <cellStyle name="Normal 5 8 3 3" xfId="51845"/>
    <cellStyle name="Normal 5 8 3 3 2" xfId="51846"/>
    <cellStyle name="Normal 5 8 3 3 2 2" xfId="51847"/>
    <cellStyle name="Normal 5 8 3 3 2 2 2" xfId="51848"/>
    <cellStyle name="Normal 5 8 3 3 2 3" xfId="51849"/>
    <cellStyle name="Normal 5 8 3 3 3" xfId="51850"/>
    <cellStyle name="Normal 5 8 3 3 3 2" xfId="51851"/>
    <cellStyle name="Normal 5 8 3 3 4" xfId="51852"/>
    <cellStyle name="Normal 5 8 3 4" xfId="51853"/>
    <cellStyle name="Normal 5 8 3 4 2" xfId="51854"/>
    <cellStyle name="Normal 5 8 3 4 2 2" xfId="51855"/>
    <cellStyle name="Normal 5 8 3 4 3" xfId="51856"/>
    <cellStyle name="Normal 5 8 3 5" xfId="51857"/>
    <cellStyle name="Normal 5 8 3 5 2" xfId="51858"/>
    <cellStyle name="Normal 5 8 3 6" xfId="51859"/>
    <cellStyle name="Normal 5 8 4" xfId="51860"/>
    <cellStyle name="Normal 5 8 4 2" xfId="51861"/>
    <cellStyle name="Normal 5 8 4 2 2" xfId="51862"/>
    <cellStyle name="Normal 5 8 4 2 2 2" xfId="51863"/>
    <cellStyle name="Normal 5 8 4 2 2 2 2" xfId="51864"/>
    <cellStyle name="Normal 5 8 4 2 2 2 2 2" xfId="51865"/>
    <cellStyle name="Normal 5 8 4 2 2 2 3" xfId="51866"/>
    <cellStyle name="Normal 5 8 4 2 2 3" xfId="51867"/>
    <cellStyle name="Normal 5 8 4 2 2 3 2" xfId="51868"/>
    <cellStyle name="Normal 5 8 4 2 2 4" xfId="51869"/>
    <cellStyle name="Normal 5 8 4 2 3" xfId="51870"/>
    <cellStyle name="Normal 5 8 4 2 3 2" xfId="51871"/>
    <cellStyle name="Normal 5 8 4 2 3 2 2" xfId="51872"/>
    <cellStyle name="Normal 5 8 4 2 3 3" xfId="51873"/>
    <cellStyle name="Normal 5 8 4 2 4" xfId="51874"/>
    <cellStyle name="Normal 5 8 4 2 4 2" xfId="51875"/>
    <cellStyle name="Normal 5 8 4 2 5" xfId="51876"/>
    <cellStyle name="Normal 5 8 4 3" xfId="51877"/>
    <cellStyle name="Normal 5 8 4 3 2" xfId="51878"/>
    <cellStyle name="Normal 5 8 4 3 2 2" xfId="51879"/>
    <cellStyle name="Normal 5 8 4 3 2 2 2" xfId="51880"/>
    <cellStyle name="Normal 5 8 4 3 2 3" xfId="51881"/>
    <cellStyle name="Normal 5 8 4 3 3" xfId="51882"/>
    <cellStyle name="Normal 5 8 4 3 3 2" xfId="51883"/>
    <cellStyle name="Normal 5 8 4 3 4" xfId="51884"/>
    <cellStyle name="Normal 5 8 4 4" xfId="51885"/>
    <cellStyle name="Normal 5 8 4 4 2" xfId="51886"/>
    <cellStyle name="Normal 5 8 4 4 2 2" xfId="51887"/>
    <cellStyle name="Normal 5 8 4 4 3" xfId="51888"/>
    <cellStyle name="Normal 5 8 4 5" xfId="51889"/>
    <cellStyle name="Normal 5 8 4 5 2" xfId="51890"/>
    <cellStyle name="Normal 5 8 4 6" xfId="51891"/>
    <cellStyle name="Normal 5 8 5" xfId="51892"/>
    <cellStyle name="Normal 5 8 5 2" xfId="51893"/>
    <cellStyle name="Normal 5 8 5 2 2" xfId="51894"/>
    <cellStyle name="Normal 5 8 5 2 2 2" xfId="51895"/>
    <cellStyle name="Normal 5 8 5 2 2 2 2" xfId="51896"/>
    <cellStyle name="Normal 5 8 5 2 2 3" xfId="51897"/>
    <cellStyle name="Normal 5 8 5 2 3" xfId="51898"/>
    <cellStyle name="Normal 5 8 5 2 3 2" xfId="51899"/>
    <cellStyle name="Normal 5 8 5 2 4" xfId="51900"/>
    <cellStyle name="Normal 5 8 5 3" xfId="51901"/>
    <cellStyle name="Normal 5 8 5 3 2" xfId="51902"/>
    <cellStyle name="Normal 5 8 5 3 2 2" xfId="51903"/>
    <cellStyle name="Normal 5 8 5 3 3" xfId="51904"/>
    <cellStyle name="Normal 5 8 5 4" xfId="51905"/>
    <cellStyle name="Normal 5 8 5 4 2" xfId="51906"/>
    <cellStyle name="Normal 5 8 5 5" xfId="51907"/>
    <cellStyle name="Normal 5 8 6" xfId="51908"/>
    <cellStyle name="Normal 5 8 6 2" xfId="51909"/>
    <cellStyle name="Normal 5 8 6 2 2" xfId="51910"/>
    <cellStyle name="Normal 5 8 6 2 2 2" xfId="51911"/>
    <cellStyle name="Normal 5 8 6 2 3" xfId="51912"/>
    <cellStyle name="Normal 5 8 6 3" xfId="51913"/>
    <cellStyle name="Normal 5 8 6 3 2" xfId="51914"/>
    <cellStyle name="Normal 5 8 6 4" xfId="51915"/>
    <cellStyle name="Normal 5 8 7" xfId="51916"/>
    <cellStyle name="Normal 5 8 7 2" xfId="51917"/>
    <cellStyle name="Normal 5 8 7 2 2" xfId="51918"/>
    <cellStyle name="Normal 5 8 7 3" xfId="51919"/>
    <cellStyle name="Normal 5 8 8" xfId="51920"/>
    <cellStyle name="Normal 5 8 8 2" xfId="51921"/>
    <cellStyle name="Normal 5 8 9" xfId="51922"/>
    <cellStyle name="Normal 5 9" xfId="51923"/>
    <cellStyle name="Normal 5 9 2" xfId="51924"/>
    <cellStyle name="Normal 5 9 2 2" xfId="51925"/>
    <cellStyle name="Normal 5 9 2 2 2" xfId="51926"/>
    <cellStyle name="Normal 5 9 2 2 2 2" xfId="51927"/>
    <cellStyle name="Normal 5 9 2 2 2 2 2" xfId="51928"/>
    <cellStyle name="Normal 5 9 2 2 2 2 2 2" xfId="51929"/>
    <cellStyle name="Normal 5 9 2 2 2 2 2 2 2" xfId="51930"/>
    <cellStyle name="Normal 5 9 2 2 2 2 2 3" xfId="51931"/>
    <cellStyle name="Normal 5 9 2 2 2 2 3" xfId="51932"/>
    <cellStyle name="Normal 5 9 2 2 2 2 3 2" xfId="51933"/>
    <cellStyle name="Normal 5 9 2 2 2 2 4" xfId="51934"/>
    <cellStyle name="Normal 5 9 2 2 2 3" xfId="51935"/>
    <cellStyle name="Normal 5 9 2 2 2 3 2" xfId="51936"/>
    <cellStyle name="Normal 5 9 2 2 2 3 2 2" xfId="51937"/>
    <cellStyle name="Normal 5 9 2 2 2 3 3" xfId="51938"/>
    <cellStyle name="Normal 5 9 2 2 2 4" xfId="51939"/>
    <cellStyle name="Normal 5 9 2 2 2 4 2" xfId="51940"/>
    <cellStyle name="Normal 5 9 2 2 2 5" xfId="51941"/>
    <cellStyle name="Normal 5 9 2 2 3" xfId="51942"/>
    <cellStyle name="Normal 5 9 2 2 3 2" xfId="51943"/>
    <cellStyle name="Normal 5 9 2 2 3 2 2" xfId="51944"/>
    <cellStyle name="Normal 5 9 2 2 3 2 2 2" xfId="51945"/>
    <cellStyle name="Normal 5 9 2 2 3 2 3" xfId="51946"/>
    <cellStyle name="Normal 5 9 2 2 3 3" xfId="51947"/>
    <cellStyle name="Normal 5 9 2 2 3 3 2" xfId="51948"/>
    <cellStyle name="Normal 5 9 2 2 3 4" xfId="51949"/>
    <cellStyle name="Normal 5 9 2 2 4" xfId="51950"/>
    <cellStyle name="Normal 5 9 2 2 4 2" xfId="51951"/>
    <cellStyle name="Normal 5 9 2 2 4 2 2" xfId="51952"/>
    <cellStyle name="Normal 5 9 2 2 4 3" xfId="51953"/>
    <cellStyle name="Normal 5 9 2 2 5" xfId="51954"/>
    <cellStyle name="Normal 5 9 2 2 5 2" xfId="51955"/>
    <cellStyle name="Normal 5 9 2 2 6" xfId="51956"/>
    <cellStyle name="Normal 5 9 2 3" xfId="51957"/>
    <cellStyle name="Normal 5 9 2 3 2" xfId="51958"/>
    <cellStyle name="Normal 5 9 2 3 2 2" xfId="51959"/>
    <cellStyle name="Normal 5 9 2 3 2 2 2" xfId="51960"/>
    <cellStyle name="Normal 5 9 2 3 2 2 2 2" xfId="51961"/>
    <cellStyle name="Normal 5 9 2 3 2 2 3" xfId="51962"/>
    <cellStyle name="Normal 5 9 2 3 2 3" xfId="51963"/>
    <cellStyle name="Normal 5 9 2 3 2 3 2" xfId="51964"/>
    <cellStyle name="Normal 5 9 2 3 2 4" xfId="51965"/>
    <cellStyle name="Normal 5 9 2 3 3" xfId="51966"/>
    <cellStyle name="Normal 5 9 2 3 3 2" xfId="51967"/>
    <cellStyle name="Normal 5 9 2 3 3 2 2" xfId="51968"/>
    <cellStyle name="Normal 5 9 2 3 3 3" xfId="51969"/>
    <cellStyle name="Normal 5 9 2 3 4" xfId="51970"/>
    <cellStyle name="Normal 5 9 2 3 4 2" xfId="51971"/>
    <cellStyle name="Normal 5 9 2 3 5" xfId="51972"/>
    <cellStyle name="Normal 5 9 2 4" xfId="51973"/>
    <cellStyle name="Normal 5 9 2 4 2" xfId="51974"/>
    <cellStyle name="Normal 5 9 2 4 2 2" xfId="51975"/>
    <cellStyle name="Normal 5 9 2 4 2 2 2" xfId="51976"/>
    <cellStyle name="Normal 5 9 2 4 2 3" xfId="51977"/>
    <cellStyle name="Normal 5 9 2 4 3" xfId="51978"/>
    <cellStyle name="Normal 5 9 2 4 3 2" xfId="51979"/>
    <cellStyle name="Normal 5 9 2 4 4" xfId="51980"/>
    <cellStyle name="Normal 5 9 2 5" xfId="51981"/>
    <cellStyle name="Normal 5 9 2 5 2" xfId="51982"/>
    <cellStyle name="Normal 5 9 2 5 2 2" xfId="51983"/>
    <cellStyle name="Normal 5 9 2 5 3" xfId="51984"/>
    <cellStyle name="Normal 5 9 2 6" xfId="51985"/>
    <cellStyle name="Normal 5 9 2 6 2" xfId="51986"/>
    <cellStyle name="Normal 5 9 2 7" xfId="51987"/>
    <cellStyle name="Normal 5 9 3" xfId="51988"/>
    <cellStyle name="Normal 5 9 3 2" xfId="51989"/>
    <cellStyle name="Normal 5 9 3 2 2" xfId="51990"/>
    <cellStyle name="Normal 5 9 3 2 2 2" xfId="51991"/>
    <cellStyle name="Normal 5 9 3 2 2 2 2" xfId="51992"/>
    <cellStyle name="Normal 5 9 3 2 2 2 2 2" xfId="51993"/>
    <cellStyle name="Normal 5 9 3 2 2 2 3" xfId="51994"/>
    <cellStyle name="Normal 5 9 3 2 2 3" xfId="51995"/>
    <cellStyle name="Normal 5 9 3 2 2 3 2" xfId="51996"/>
    <cellStyle name="Normal 5 9 3 2 2 4" xfId="51997"/>
    <cellStyle name="Normal 5 9 3 2 3" xfId="51998"/>
    <cellStyle name="Normal 5 9 3 2 3 2" xfId="51999"/>
    <cellStyle name="Normal 5 9 3 2 3 2 2" xfId="52000"/>
    <cellStyle name="Normal 5 9 3 2 3 3" xfId="52001"/>
    <cellStyle name="Normal 5 9 3 2 4" xfId="52002"/>
    <cellStyle name="Normal 5 9 3 2 4 2" xfId="52003"/>
    <cellStyle name="Normal 5 9 3 2 5" xfId="52004"/>
    <cellStyle name="Normal 5 9 3 3" xfId="52005"/>
    <cellStyle name="Normal 5 9 3 3 2" xfId="52006"/>
    <cellStyle name="Normal 5 9 3 3 2 2" xfId="52007"/>
    <cellStyle name="Normal 5 9 3 3 2 2 2" xfId="52008"/>
    <cellStyle name="Normal 5 9 3 3 2 3" xfId="52009"/>
    <cellStyle name="Normal 5 9 3 3 3" xfId="52010"/>
    <cellStyle name="Normal 5 9 3 3 3 2" xfId="52011"/>
    <cellStyle name="Normal 5 9 3 3 4" xfId="52012"/>
    <cellStyle name="Normal 5 9 3 4" xfId="52013"/>
    <cellStyle name="Normal 5 9 3 4 2" xfId="52014"/>
    <cellStyle name="Normal 5 9 3 4 2 2" xfId="52015"/>
    <cellStyle name="Normal 5 9 3 4 3" xfId="52016"/>
    <cellStyle name="Normal 5 9 3 5" xfId="52017"/>
    <cellStyle name="Normal 5 9 3 5 2" xfId="52018"/>
    <cellStyle name="Normal 5 9 3 6" xfId="52019"/>
    <cellStyle name="Normal 5 9 4" xfId="52020"/>
    <cellStyle name="Normal 5 9 4 2" xfId="52021"/>
    <cellStyle name="Normal 5 9 4 2 2" xfId="52022"/>
    <cellStyle name="Normal 5 9 4 2 2 2" xfId="52023"/>
    <cellStyle name="Normal 5 9 4 2 2 2 2" xfId="52024"/>
    <cellStyle name="Normal 5 9 4 2 2 2 2 2" xfId="52025"/>
    <cellStyle name="Normal 5 9 4 2 2 2 3" xfId="52026"/>
    <cellStyle name="Normal 5 9 4 2 2 3" xfId="52027"/>
    <cellStyle name="Normal 5 9 4 2 2 3 2" xfId="52028"/>
    <cellStyle name="Normal 5 9 4 2 2 4" xfId="52029"/>
    <cellStyle name="Normal 5 9 4 2 3" xfId="52030"/>
    <cellStyle name="Normal 5 9 4 2 3 2" xfId="52031"/>
    <cellStyle name="Normal 5 9 4 2 3 2 2" xfId="52032"/>
    <cellStyle name="Normal 5 9 4 2 3 3" xfId="52033"/>
    <cellStyle name="Normal 5 9 4 2 4" xfId="52034"/>
    <cellStyle name="Normal 5 9 4 2 4 2" xfId="52035"/>
    <cellStyle name="Normal 5 9 4 2 5" xfId="52036"/>
    <cellStyle name="Normal 5 9 4 3" xfId="52037"/>
    <cellStyle name="Normal 5 9 4 3 2" xfId="52038"/>
    <cellStyle name="Normal 5 9 4 3 2 2" xfId="52039"/>
    <cellStyle name="Normal 5 9 4 3 2 2 2" xfId="52040"/>
    <cellStyle name="Normal 5 9 4 3 2 3" xfId="52041"/>
    <cellStyle name="Normal 5 9 4 3 3" xfId="52042"/>
    <cellStyle name="Normal 5 9 4 3 3 2" xfId="52043"/>
    <cellStyle name="Normal 5 9 4 3 4" xfId="52044"/>
    <cellStyle name="Normal 5 9 4 4" xfId="52045"/>
    <cellStyle name="Normal 5 9 4 4 2" xfId="52046"/>
    <cellStyle name="Normal 5 9 4 4 2 2" xfId="52047"/>
    <cellStyle name="Normal 5 9 4 4 3" xfId="52048"/>
    <cellStyle name="Normal 5 9 4 5" xfId="52049"/>
    <cellStyle name="Normal 5 9 4 5 2" xfId="52050"/>
    <cellStyle name="Normal 5 9 4 6" xfId="52051"/>
    <cellStyle name="Normal 5 9 5" xfId="52052"/>
    <cellStyle name="Normal 5 9 5 2" xfId="52053"/>
    <cellStyle name="Normal 5 9 5 2 2" xfId="52054"/>
    <cellStyle name="Normal 5 9 5 2 2 2" xfId="52055"/>
    <cellStyle name="Normal 5 9 5 2 2 2 2" xfId="52056"/>
    <cellStyle name="Normal 5 9 5 2 2 3" xfId="52057"/>
    <cellStyle name="Normal 5 9 5 2 3" xfId="52058"/>
    <cellStyle name="Normal 5 9 5 2 3 2" xfId="52059"/>
    <cellStyle name="Normal 5 9 5 2 4" xfId="52060"/>
    <cellStyle name="Normal 5 9 5 3" xfId="52061"/>
    <cellStyle name="Normal 5 9 5 3 2" xfId="52062"/>
    <cellStyle name="Normal 5 9 5 3 2 2" xfId="52063"/>
    <cellStyle name="Normal 5 9 5 3 3" xfId="52064"/>
    <cellStyle name="Normal 5 9 5 4" xfId="52065"/>
    <cellStyle name="Normal 5 9 5 4 2" xfId="52066"/>
    <cellStyle name="Normal 5 9 5 5" xfId="52067"/>
    <cellStyle name="Normal 5 9 6" xfId="52068"/>
    <cellStyle name="Normal 5 9 6 2" xfId="52069"/>
    <cellStyle name="Normal 5 9 6 2 2" xfId="52070"/>
    <cellStyle name="Normal 5 9 6 2 2 2" xfId="52071"/>
    <cellStyle name="Normal 5 9 6 2 3" xfId="52072"/>
    <cellStyle name="Normal 5 9 6 3" xfId="52073"/>
    <cellStyle name="Normal 5 9 6 3 2" xfId="52074"/>
    <cellStyle name="Normal 5 9 6 4" xfId="52075"/>
    <cellStyle name="Normal 5 9 7" xfId="52076"/>
    <cellStyle name="Normal 5 9 7 2" xfId="52077"/>
    <cellStyle name="Normal 5 9 7 2 2" xfId="52078"/>
    <cellStyle name="Normal 5 9 7 3" xfId="52079"/>
    <cellStyle name="Normal 5 9 8" xfId="52080"/>
    <cellStyle name="Normal 5 9 8 2" xfId="52081"/>
    <cellStyle name="Normal 5 9 9" xfId="52082"/>
    <cellStyle name="Normal 5_20130128_ITS on reporting_Annex I_CA" xfId="52083"/>
    <cellStyle name="Normal 50" xfId="52084"/>
    <cellStyle name="Normal 50 2" xfId="52085"/>
    <cellStyle name="Normal 50 2 2" xfId="52086"/>
    <cellStyle name="Normal 50 2 3" xfId="52087"/>
    <cellStyle name="Normal 50 3" xfId="52088"/>
    <cellStyle name="Normal 50 4" xfId="52089"/>
    <cellStyle name="Normal 50 5" xfId="52090"/>
    <cellStyle name="Normal 50 6" xfId="17"/>
    <cellStyle name="Normal 50_Wealth Mgmt - Life &amp; Pension" xfId="52091"/>
    <cellStyle name="Normal 500" xfId="52092"/>
    <cellStyle name="Normal 500 2" xfId="52093"/>
    <cellStyle name="Normal 500 2 2" xfId="52094"/>
    <cellStyle name="Normal 500 2 2 2" xfId="52095"/>
    <cellStyle name="Normal 500 2 3" xfId="52096"/>
    <cellStyle name="Normal 500 3" xfId="52097"/>
    <cellStyle name="Normal 500 3 2" xfId="52098"/>
    <cellStyle name="Normal 500 4" xfId="52099"/>
    <cellStyle name="Normal 501" xfId="52100"/>
    <cellStyle name="Normal 501 2" xfId="52101"/>
    <cellStyle name="Normal 501 3" xfId="52102"/>
    <cellStyle name="Normal 502" xfId="52103"/>
    <cellStyle name="Normal 502 2" xfId="52104"/>
    <cellStyle name="Normal 502 2 2" xfId="52105"/>
    <cellStyle name="Normal 502 2 2 2" xfId="52106"/>
    <cellStyle name="Normal 502 2 3" xfId="52107"/>
    <cellStyle name="Normal 502 3" xfId="52108"/>
    <cellStyle name="Normal 502 3 2" xfId="52109"/>
    <cellStyle name="Normal 502 4" xfId="52110"/>
    <cellStyle name="Normal 503" xfId="52111"/>
    <cellStyle name="Normal 503 2" xfId="52112"/>
    <cellStyle name="Normal 503 2 2" xfId="52113"/>
    <cellStyle name="Normal 503 2 2 2" xfId="52114"/>
    <cellStyle name="Normal 503 2 3" xfId="52115"/>
    <cellStyle name="Normal 503 3" xfId="52116"/>
    <cellStyle name="Normal 503 3 2" xfId="52117"/>
    <cellStyle name="Normal 503 4" xfId="52118"/>
    <cellStyle name="Normal 504" xfId="52119"/>
    <cellStyle name="Normal 504 2" xfId="52120"/>
    <cellStyle name="Normal 504 2 2" xfId="52121"/>
    <cellStyle name="Normal 504 2 2 2" xfId="52122"/>
    <cellStyle name="Normal 504 2 3" xfId="52123"/>
    <cellStyle name="Normal 504 3" xfId="52124"/>
    <cellStyle name="Normal 504 3 2" xfId="52125"/>
    <cellStyle name="Normal 504 4" xfId="52126"/>
    <cellStyle name="Normal 505" xfId="52127"/>
    <cellStyle name="Normal 505 2" xfId="52128"/>
    <cellStyle name="Normal 505 2 2" xfId="52129"/>
    <cellStyle name="Normal 505 2 2 2" xfId="52130"/>
    <cellStyle name="Normal 505 2 3" xfId="52131"/>
    <cellStyle name="Normal 505 3" xfId="52132"/>
    <cellStyle name="Normal 505 3 2" xfId="52133"/>
    <cellStyle name="Normal 505 4" xfId="52134"/>
    <cellStyle name="Normal 506" xfId="52135"/>
    <cellStyle name="Normal 506 2" xfId="52136"/>
    <cellStyle name="Normal 506 2 2" xfId="52137"/>
    <cellStyle name="Normal 506 2 2 2" xfId="52138"/>
    <cellStyle name="Normal 506 2 3" xfId="52139"/>
    <cellStyle name="Normal 506 3" xfId="52140"/>
    <cellStyle name="Normal 506 3 2" xfId="52141"/>
    <cellStyle name="Normal 506 4" xfId="52142"/>
    <cellStyle name="Normal 507" xfId="52143"/>
    <cellStyle name="Normal 507 2" xfId="52144"/>
    <cellStyle name="Normal 507 3" xfId="52145"/>
    <cellStyle name="Normal 508" xfId="52146"/>
    <cellStyle name="Normal 508 2" xfId="52147"/>
    <cellStyle name="Normal 508 3" xfId="52148"/>
    <cellStyle name="Normal 509" xfId="52149"/>
    <cellStyle name="Normal 509 2" xfId="52150"/>
    <cellStyle name="Normal 509 3" xfId="52151"/>
    <cellStyle name="Normal 51" xfId="52152"/>
    <cellStyle name="Normal 51 2" xfId="52153"/>
    <cellStyle name="Normal 51 2 2" xfId="52154"/>
    <cellStyle name="Normal 51 2 3" xfId="52155"/>
    <cellStyle name="Normal 51 3" xfId="52156"/>
    <cellStyle name="Normal 51 4" xfId="52157"/>
    <cellStyle name="Normal 51 5" xfId="52158"/>
    <cellStyle name="Normal 51_Wealth Mgmt - Life &amp; Pension" xfId="52159"/>
    <cellStyle name="Normal 510" xfId="52160"/>
    <cellStyle name="Normal 510 2" xfId="52161"/>
    <cellStyle name="Normal 510 3" xfId="52162"/>
    <cellStyle name="Normal 511" xfId="52163"/>
    <cellStyle name="Normal 511 2" xfId="52164"/>
    <cellStyle name="Normal 511 3" xfId="52165"/>
    <cellStyle name="Normal 512" xfId="52166"/>
    <cellStyle name="Normal 512 2" xfId="52167"/>
    <cellStyle name="Normal 512 3" xfId="52168"/>
    <cellStyle name="Normal 513" xfId="52169"/>
    <cellStyle name="Normal 513 2" xfId="52170"/>
    <cellStyle name="Normal 514" xfId="52171"/>
    <cellStyle name="Normal 514 2" xfId="52172"/>
    <cellStyle name="Normal 515" xfId="52173"/>
    <cellStyle name="Normal 515 2" xfId="52174"/>
    <cellStyle name="Normal 516" xfId="52175"/>
    <cellStyle name="Normal 516 2" xfId="52176"/>
    <cellStyle name="Normal 517" xfId="52177"/>
    <cellStyle name="Normal 517 2" xfId="52178"/>
    <cellStyle name="Normal 518" xfId="52179"/>
    <cellStyle name="Normal 519" xfId="52180"/>
    <cellStyle name="Normal 52" xfId="52181"/>
    <cellStyle name="Normal 52 2" xfId="52182"/>
    <cellStyle name="Normal 52 2 2" xfId="52183"/>
    <cellStyle name="Normal 52 2 3" xfId="52184"/>
    <cellStyle name="Normal 52 2 4" xfId="52185"/>
    <cellStyle name="Normal 52 3" xfId="52186"/>
    <cellStyle name="Normal 52 4" xfId="52187"/>
    <cellStyle name="Normal 52 5" xfId="52188"/>
    <cellStyle name="Normal 52_Wealth Mgmt - Life &amp; Pension" xfId="52189"/>
    <cellStyle name="Normal 520" xfId="52190"/>
    <cellStyle name="Normal 520 2" xfId="52191"/>
    <cellStyle name="Normal 521" xfId="52192"/>
    <cellStyle name="Normal 522" xfId="52193"/>
    <cellStyle name="Normal 523" xfId="52194"/>
    <cellStyle name="Normal 524" xfId="52195"/>
    <cellStyle name="Normal 525" xfId="52196"/>
    <cellStyle name="Normal 526" xfId="52197"/>
    <cellStyle name="Normal 527" xfId="52198"/>
    <cellStyle name="Normal 528" xfId="52199"/>
    <cellStyle name="Normal 529" xfId="52200"/>
    <cellStyle name="Normal 53" xfId="52201"/>
    <cellStyle name="Normal 53 2" xfId="52202"/>
    <cellStyle name="Normal 53 2 2" xfId="52203"/>
    <cellStyle name="Normal 53 2 3" xfId="52204"/>
    <cellStyle name="Normal 53 3" xfId="52205"/>
    <cellStyle name="Normal 53 4" xfId="52206"/>
    <cellStyle name="Normal 53 5" xfId="52207"/>
    <cellStyle name="Normal 53_Wealth Mgmt - Life &amp; Pension" xfId="52208"/>
    <cellStyle name="Normal 530" xfId="52209"/>
    <cellStyle name="Normal 531" xfId="52210"/>
    <cellStyle name="Normal 532" xfId="52211"/>
    <cellStyle name="Normal 533" xfId="52212"/>
    <cellStyle name="Normal 534" xfId="52213"/>
    <cellStyle name="Normal 535" xfId="52214"/>
    <cellStyle name="Normal 536" xfId="52215"/>
    <cellStyle name="Normal 537" xfId="52216"/>
    <cellStyle name="Normal 538" xfId="52217"/>
    <cellStyle name="Normal 539" xfId="52218"/>
    <cellStyle name="Normal 54" xfId="52219"/>
    <cellStyle name="Normal 54 2" xfId="52220"/>
    <cellStyle name="Normal 54 2 2" xfId="52221"/>
    <cellStyle name="Normal 54 2 3" xfId="52222"/>
    <cellStyle name="Normal 54 3" xfId="52223"/>
    <cellStyle name="Normal 54 4" xfId="52224"/>
    <cellStyle name="Normal 54 5" xfId="52225"/>
    <cellStyle name="Normal 54_Wealth Mgmt - Life &amp; Pension" xfId="52226"/>
    <cellStyle name="Normal 540" xfId="8"/>
    <cellStyle name="Normal 541" xfId="52227"/>
    <cellStyle name="Normal 542" xfId="52228"/>
    <cellStyle name="Normal 543" xfId="52229"/>
    <cellStyle name="Normal 544" xfId="52230"/>
    <cellStyle name="Normal 545" xfId="52231"/>
    <cellStyle name="Normal 546" xfId="52232"/>
    <cellStyle name="Normal 55" xfId="52233"/>
    <cellStyle name="Normal 55 2" xfId="52234"/>
    <cellStyle name="Normal 55 2 2" xfId="52235"/>
    <cellStyle name="Normal 55 2 3" xfId="52236"/>
    <cellStyle name="Normal 55 3" xfId="52237"/>
    <cellStyle name="Normal 55 4" xfId="52238"/>
    <cellStyle name="Normal 55 5" xfId="52239"/>
    <cellStyle name="Normal 55_Wealth Mgmt - Life &amp; Pension" xfId="52240"/>
    <cellStyle name="Normal 56" xfId="52241"/>
    <cellStyle name="Normal 56 2" xfId="52242"/>
    <cellStyle name="Normal 56 2 2" xfId="52243"/>
    <cellStyle name="Normal 56 2 3" xfId="52244"/>
    <cellStyle name="Normal 56 3" xfId="52245"/>
    <cellStyle name="Normal 56 4" xfId="52246"/>
    <cellStyle name="Normal 56 5" xfId="52247"/>
    <cellStyle name="Normal 56_Wealth Mgmt - Life &amp; Pension" xfId="52248"/>
    <cellStyle name="Normal 57" xfId="52249"/>
    <cellStyle name="Normal 57 2" xfId="52250"/>
    <cellStyle name="Normal 57 2 2" xfId="52251"/>
    <cellStyle name="Normal 57 2 3" xfId="52252"/>
    <cellStyle name="Normal 57 3" xfId="52253"/>
    <cellStyle name="Normal 57 4" xfId="52254"/>
    <cellStyle name="Normal 57 5" xfId="52255"/>
    <cellStyle name="Normal 57_Wealth Mgmt - Life &amp; Pension" xfId="52256"/>
    <cellStyle name="Normal 58" xfId="52257"/>
    <cellStyle name="Normal 58 2" xfId="52258"/>
    <cellStyle name="Normal 58 2 2" xfId="52259"/>
    <cellStyle name="Normal 58 2 3" xfId="52260"/>
    <cellStyle name="Normal 58 3" xfId="52261"/>
    <cellStyle name="Normal 58 4" xfId="52262"/>
    <cellStyle name="Normal 58_Wealth Mgmt - Life &amp; Pension" xfId="52263"/>
    <cellStyle name="Normal 59" xfId="52264"/>
    <cellStyle name="Normal 59 2" xfId="52265"/>
    <cellStyle name="Normal 59 2 2" xfId="52266"/>
    <cellStyle name="Normal 59 2 3" xfId="52267"/>
    <cellStyle name="Normal 59 3" xfId="52268"/>
    <cellStyle name="Normal 59 4" xfId="52269"/>
    <cellStyle name="Normal 59_Wealth Mgmt - Life &amp; Pension" xfId="52270"/>
    <cellStyle name="Normal 6" xfId="52271"/>
    <cellStyle name="Normal 6 10" xfId="52272"/>
    <cellStyle name="Normal 6 10 2" xfId="52273"/>
    <cellStyle name="Normal 6 11" xfId="52274"/>
    <cellStyle name="Normal 6 12" xfId="52275"/>
    <cellStyle name="Normal 6 13" xfId="52276"/>
    <cellStyle name="Normal 6 2" xfId="52277"/>
    <cellStyle name="Normal 6 2 10" xfId="52278"/>
    <cellStyle name="Normal 6 2 11" xfId="52279"/>
    <cellStyle name="Normal 6 2 12" xfId="52280"/>
    <cellStyle name="Normal 6 2 2" xfId="52281"/>
    <cellStyle name="Normal 6 2 2 10" xfId="52282"/>
    <cellStyle name="Normal 6 2 2 2" xfId="52283"/>
    <cellStyle name="Normal 6 2 2 2 2" xfId="52284"/>
    <cellStyle name="Normal 6 2 2 2 2 2" xfId="52285"/>
    <cellStyle name="Normal 6 2 2 2 2 2 2" xfId="52286"/>
    <cellStyle name="Normal 6 2 2 2 2 2 2 2" xfId="52287"/>
    <cellStyle name="Normal 6 2 2 2 2 2 2 2 2" xfId="52288"/>
    <cellStyle name="Normal 6 2 2 2 2 2 2 2 2 2" xfId="52289"/>
    <cellStyle name="Normal 6 2 2 2 2 2 2 2 3" xfId="52290"/>
    <cellStyle name="Normal 6 2 2 2 2 2 2 3" xfId="52291"/>
    <cellStyle name="Normal 6 2 2 2 2 2 2 3 2" xfId="52292"/>
    <cellStyle name="Normal 6 2 2 2 2 2 2 4" xfId="52293"/>
    <cellStyle name="Normal 6 2 2 2 2 2 3" xfId="52294"/>
    <cellStyle name="Normal 6 2 2 2 2 2 3 2" xfId="52295"/>
    <cellStyle name="Normal 6 2 2 2 2 2 3 2 2" xfId="52296"/>
    <cellStyle name="Normal 6 2 2 2 2 2 3 3" xfId="52297"/>
    <cellStyle name="Normal 6 2 2 2 2 2 4" xfId="52298"/>
    <cellStyle name="Normal 6 2 2 2 2 2 4 2" xfId="52299"/>
    <cellStyle name="Normal 6 2 2 2 2 2 5" xfId="52300"/>
    <cellStyle name="Normal 6 2 2 2 2 3" xfId="52301"/>
    <cellStyle name="Normal 6 2 2 2 2 3 2" xfId="52302"/>
    <cellStyle name="Normal 6 2 2 2 2 3 2 2" xfId="52303"/>
    <cellStyle name="Normal 6 2 2 2 2 3 2 2 2" xfId="52304"/>
    <cellStyle name="Normal 6 2 2 2 2 3 2 3" xfId="52305"/>
    <cellStyle name="Normal 6 2 2 2 2 3 3" xfId="52306"/>
    <cellStyle name="Normal 6 2 2 2 2 3 3 2" xfId="52307"/>
    <cellStyle name="Normal 6 2 2 2 2 3 4" xfId="52308"/>
    <cellStyle name="Normal 6 2 2 2 2 4" xfId="52309"/>
    <cellStyle name="Normal 6 2 2 2 2 4 2" xfId="52310"/>
    <cellStyle name="Normal 6 2 2 2 2 4 2 2" xfId="52311"/>
    <cellStyle name="Normal 6 2 2 2 2 4 3" xfId="52312"/>
    <cellStyle name="Normal 6 2 2 2 2 5" xfId="52313"/>
    <cellStyle name="Normal 6 2 2 2 2 5 2" xfId="52314"/>
    <cellStyle name="Normal 6 2 2 2 2 6" xfId="52315"/>
    <cellStyle name="Normal 6 2 2 2 3" xfId="52316"/>
    <cellStyle name="Normal 6 2 2 2 3 2" xfId="52317"/>
    <cellStyle name="Normal 6 2 2 2 3 2 2" xfId="52318"/>
    <cellStyle name="Normal 6 2 2 2 3 2 2 2" xfId="52319"/>
    <cellStyle name="Normal 6 2 2 2 3 2 2 2 2" xfId="52320"/>
    <cellStyle name="Normal 6 2 2 2 3 2 2 3" xfId="52321"/>
    <cellStyle name="Normal 6 2 2 2 3 2 3" xfId="52322"/>
    <cellStyle name="Normal 6 2 2 2 3 2 3 2" xfId="52323"/>
    <cellStyle name="Normal 6 2 2 2 3 2 4" xfId="52324"/>
    <cellStyle name="Normal 6 2 2 2 3 3" xfId="52325"/>
    <cellStyle name="Normal 6 2 2 2 3 3 2" xfId="52326"/>
    <cellStyle name="Normal 6 2 2 2 3 3 2 2" xfId="52327"/>
    <cellStyle name="Normal 6 2 2 2 3 3 3" xfId="52328"/>
    <cellStyle name="Normal 6 2 2 2 3 4" xfId="52329"/>
    <cellStyle name="Normal 6 2 2 2 3 4 2" xfId="52330"/>
    <cellStyle name="Normal 6 2 2 2 3 5" xfId="52331"/>
    <cellStyle name="Normal 6 2 2 2 4" xfId="52332"/>
    <cellStyle name="Normal 6 2 2 2 4 2" xfId="52333"/>
    <cellStyle name="Normal 6 2 2 2 4 2 2" xfId="52334"/>
    <cellStyle name="Normal 6 2 2 2 4 2 2 2" xfId="52335"/>
    <cellStyle name="Normal 6 2 2 2 4 2 3" xfId="52336"/>
    <cellStyle name="Normal 6 2 2 2 4 3" xfId="52337"/>
    <cellStyle name="Normal 6 2 2 2 4 3 2" xfId="52338"/>
    <cellStyle name="Normal 6 2 2 2 4 4" xfId="52339"/>
    <cellStyle name="Normal 6 2 2 2 5" xfId="52340"/>
    <cellStyle name="Normal 6 2 2 2 5 2" xfId="52341"/>
    <cellStyle name="Normal 6 2 2 2 5 2 2" xfId="52342"/>
    <cellStyle name="Normal 6 2 2 2 5 3" xfId="52343"/>
    <cellStyle name="Normal 6 2 2 2 6" xfId="52344"/>
    <cellStyle name="Normal 6 2 2 2 6 2" xfId="52345"/>
    <cellStyle name="Normal 6 2 2 2 7" xfId="52346"/>
    <cellStyle name="Normal 6 2 2 3" xfId="52347"/>
    <cellStyle name="Normal 6 2 2 3 2" xfId="52348"/>
    <cellStyle name="Normal 6 2 2 3 2 2" xfId="52349"/>
    <cellStyle name="Normal 6 2 2 3 2 2 2" xfId="52350"/>
    <cellStyle name="Normal 6 2 2 3 2 2 2 2" xfId="52351"/>
    <cellStyle name="Normal 6 2 2 3 2 2 2 2 2" xfId="52352"/>
    <cellStyle name="Normal 6 2 2 3 2 2 2 3" xfId="52353"/>
    <cellStyle name="Normal 6 2 2 3 2 2 3" xfId="52354"/>
    <cellStyle name="Normal 6 2 2 3 2 2 3 2" xfId="52355"/>
    <cellStyle name="Normal 6 2 2 3 2 2 4" xfId="52356"/>
    <cellStyle name="Normal 6 2 2 3 2 3" xfId="52357"/>
    <cellStyle name="Normal 6 2 2 3 2 3 2" xfId="52358"/>
    <cellStyle name="Normal 6 2 2 3 2 3 2 2" xfId="52359"/>
    <cellStyle name="Normal 6 2 2 3 2 3 3" xfId="52360"/>
    <cellStyle name="Normal 6 2 2 3 2 4" xfId="52361"/>
    <cellStyle name="Normal 6 2 2 3 2 4 2" xfId="52362"/>
    <cellStyle name="Normal 6 2 2 3 2 5" xfId="52363"/>
    <cellStyle name="Normal 6 2 2 3 3" xfId="52364"/>
    <cellStyle name="Normal 6 2 2 3 3 2" xfId="52365"/>
    <cellStyle name="Normal 6 2 2 3 3 2 2" xfId="52366"/>
    <cellStyle name="Normal 6 2 2 3 3 2 2 2" xfId="52367"/>
    <cellStyle name="Normal 6 2 2 3 3 2 3" xfId="52368"/>
    <cellStyle name="Normal 6 2 2 3 3 3" xfId="52369"/>
    <cellStyle name="Normal 6 2 2 3 3 3 2" xfId="52370"/>
    <cellStyle name="Normal 6 2 2 3 3 4" xfId="52371"/>
    <cellStyle name="Normal 6 2 2 3 4" xfId="52372"/>
    <cellStyle name="Normal 6 2 2 3 4 2" xfId="52373"/>
    <cellStyle name="Normal 6 2 2 3 4 2 2" xfId="52374"/>
    <cellStyle name="Normal 6 2 2 3 4 3" xfId="52375"/>
    <cellStyle name="Normal 6 2 2 3 5" xfId="52376"/>
    <cellStyle name="Normal 6 2 2 3 5 2" xfId="52377"/>
    <cellStyle name="Normal 6 2 2 3 6" xfId="52378"/>
    <cellStyle name="Normal 6 2 2 4" xfId="52379"/>
    <cellStyle name="Normal 6 2 2 4 2" xfId="52380"/>
    <cellStyle name="Normal 6 2 2 4 2 2" xfId="52381"/>
    <cellStyle name="Normal 6 2 2 4 2 2 2" xfId="52382"/>
    <cellStyle name="Normal 6 2 2 4 2 2 2 2" xfId="52383"/>
    <cellStyle name="Normal 6 2 2 4 2 2 2 2 2" xfId="52384"/>
    <cellStyle name="Normal 6 2 2 4 2 2 2 3" xfId="52385"/>
    <cellStyle name="Normal 6 2 2 4 2 2 3" xfId="52386"/>
    <cellStyle name="Normal 6 2 2 4 2 2 3 2" xfId="52387"/>
    <cellStyle name="Normal 6 2 2 4 2 2 4" xfId="52388"/>
    <cellStyle name="Normal 6 2 2 4 2 3" xfId="52389"/>
    <cellStyle name="Normal 6 2 2 4 2 3 2" xfId="52390"/>
    <cellStyle name="Normal 6 2 2 4 2 3 2 2" xfId="52391"/>
    <cellStyle name="Normal 6 2 2 4 2 3 3" xfId="52392"/>
    <cellStyle name="Normal 6 2 2 4 2 4" xfId="52393"/>
    <cellStyle name="Normal 6 2 2 4 2 4 2" xfId="52394"/>
    <cellStyle name="Normal 6 2 2 4 2 5" xfId="52395"/>
    <cellStyle name="Normal 6 2 2 4 3" xfId="52396"/>
    <cellStyle name="Normal 6 2 2 4 3 2" xfId="52397"/>
    <cellStyle name="Normal 6 2 2 4 3 2 2" xfId="52398"/>
    <cellStyle name="Normal 6 2 2 4 3 2 2 2" xfId="52399"/>
    <cellStyle name="Normal 6 2 2 4 3 2 3" xfId="52400"/>
    <cellStyle name="Normal 6 2 2 4 3 3" xfId="52401"/>
    <cellStyle name="Normal 6 2 2 4 3 3 2" xfId="52402"/>
    <cellStyle name="Normal 6 2 2 4 3 4" xfId="52403"/>
    <cellStyle name="Normal 6 2 2 4 4" xfId="52404"/>
    <cellStyle name="Normal 6 2 2 4 4 2" xfId="52405"/>
    <cellStyle name="Normal 6 2 2 4 4 2 2" xfId="52406"/>
    <cellStyle name="Normal 6 2 2 4 4 3" xfId="52407"/>
    <cellStyle name="Normal 6 2 2 4 5" xfId="52408"/>
    <cellStyle name="Normal 6 2 2 4 5 2" xfId="52409"/>
    <cellStyle name="Normal 6 2 2 4 6" xfId="52410"/>
    <cellStyle name="Normal 6 2 2 5" xfId="52411"/>
    <cellStyle name="Normal 6 2 2 5 2" xfId="52412"/>
    <cellStyle name="Normal 6 2 2 5 2 2" xfId="52413"/>
    <cellStyle name="Normal 6 2 2 5 2 2 2" xfId="52414"/>
    <cellStyle name="Normal 6 2 2 5 2 2 2 2" xfId="52415"/>
    <cellStyle name="Normal 6 2 2 5 2 2 3" xfId="52416"/>
    <cellStyle name="Normal 6 2 2 5 2 3" xfId="52417"/>
    <cellStyle name="Normal 6 2 2 5 2 3 2" xfId="52418"/>
    <cellStyle name="Normal 6 2 2 5 2 4" xfId="52419"/>
    <cellStyle name="Normal 6 2 2 5 3" xfId="52420"/>
    <cellStyle name="Normal 6 2 2 5 3 2" xfId="52421"/>
    <cellStyle name="Normal 6 2 2 5 3 2 2" xfId="52422"/>
    <cellStyle name="Normal 6 2 2 5 3 3" xfId="52423"/>
    <cellStyle name="Normal 6 2 2 5 4" xfId="52424"/>
    <cellStyle name="Normal 6 2 2 5 4 2" xfId="52425"/>
    <cellStyle name="Normal 6 2 2 5 5" xfId="52426"/>
    <cellStyle name="Normal 6 2 2 6" xfId="52427"/>
    <cellStyle name="Normal 6 2 2 6 2" xfId="52428"/>
    <cellStyle name="Normal 6 2 2 6 3" xfId="52429"/>
    <cellStyle name="Normal 6 2 2 7" xfId="52430"/>
    <cellStyle name="Normal 6 2 2 7 2" xfId="52431"/>
    <cellStyle name="Normal 6 2 2 7 2 2" xfId="52432"/>
    <cellStyle name="Normal 6 2 2 7 3" xfId="52433"/>
    <cellStyle name="Normal 6 2 2 8" xfId="52434"/>
    <cellStyle name="Normal 6 2 2 8 2" xfId="52435"/>
    <cellStyle name="Normal 6 2 2 9" xfId="52436"/>
    <cellStyle name="Normal 6 2 2_Wealth Mgmt - Life &amp; Pension" xfId="52437"/>
    <cellStyle name="Normal 6 2 3" xfId="52438"/>
    <cellStyle name="Normal 6 2 3 10" xfId="52439"/>
    <cellStyle name="Normal 6 2 3 2" xfId="52440"/>
    <cellStyle name="Normal 6 2 3 2 2" xfId="52441"/>
    <cellStyle name="Normal 6 2 3 2 2 2" xfId="52442"/>
    <cellStyle name="Normal 6 2 3 2 2 2 2" xfId="52443"/>
    <cellStyle name="Normal 6 2 3 2 2 2 2 2" xfId="52444"/>
    <cellStyle name="Normal 6 2 3 2 2 2 2 2 2" xfId="52445"/>
    <cellStyle name="Normal 6 2 3 2 2 2 2 2 2 2" xfId="52446"/>
    <cellStyle name="Normal 6 2 3 2 2 2 2 2 3" xfId="52447"/>
    <cellStyle name="Normal 6 2 3 2 2 2 2 3" xfId="52448"/>
    <cellStyle name="Normal 6 2 3 2 2 2 2 3 2" xfId="52449"/>
    <cellStyle name="Normal 6 2 3 2 2 2 2 4" xfId="52450"/>
    <cellStyle name="Normal 6 2 3 2 2 2 3" xfId="52451"/>
    <cellStyle name="Normal 6 2 3 2 2 2 3 2" xfId="52452"/>
    <cellStyle name="Normal 6 2 3 2 2 2 3 2 2" xfId="52453"/>
    <cellStyle name="Normal 6 2 3 2 2 2 3 3" xfId="52454"/>
    <cellStyle name="Normal 6 2 3 2 2 2 4" xfId="52455"/>
    <cellStyle name="Normal 6 2 3 2 2 2 4 2" xfId="52456"/>
    <cellStyle name="Normal 6 2 3 2 2 2 5" xfId="52457"/>
    <cellStyle name="Normal 6 2 3 2 2 3" xfId="52458"/>
    <cellStyle name="Normal 6 2 3 2 2 3 2" xfId="52459"/>
    <cellStyle name="Normal 6 2 3 2 2 3 2 2" xfId="52460"/>
    <cellStyle name="Normal 6 2 3 2 2 3 2 2 2" xfId="52461"/>
    <cellStyle name="Normal 6 2 3 2 2 3 2 3" xfId="52462"/>
    <cellStyle name="Normal 6 2 3 2 2 3 3" xfId="52463"/>
    <cellStyle name="Normal 6 2 3 2 2 3 3 2" xfId="52464"/>
    <cellStyle name="Normal 6 2 3 2 2 3 4" xfId="52465"/>
    <cellStyle name="Normal 6 2 3 2 2 4" xfId="52466"/>
    <cellStyle name="Normal 6 2 3 2 2 4 2" xfId="52467"/>
    <cellStyle name="Normal 6 2 3 2 2 4 2 2" xfId="52468"/>
    <cellStyle name="Normal 6 2 3 2 2 4 3" xfId="52469"/>
    <cellStyle name="Normal 6 2 3 2 2 5" xfId="52470"/>
    <cellStyle name="Normal 6 2 3 2 2 5 2" xfId="52471"/>
    <cellStyle name="Normal 6 2 3 2 2 6" xfId="52472"/>
    <cellStyle name="Normal 6 2 3 2 3" xfId="52473"/>
    <cellStyle name="Normal 6 2 3 2 3 2" xfId="52474"/>
    <cellStyle name="Normal 6 2 3 2 3 2 2" xfId="52475"/>
    <cellStyle name="Normal 6 2 3 2 3 2 2 2" xfId="52476"/>
    <cellStyle name="Normal 6 2 3 2 3 2 2 2 2" xfId="52477"/>
    <cellStyle name="Normal 6 2 3 2 3 2 2 3" xfId="52478"/>
    <cellStyle name="Normal 6 2 3 2 3 2 3" xfId="52479"/>
    <cellStyle name="Normal 6 2 3 2 3 2 3 2" xfId="52480"/>
    <cellStyle name="Normal 6 2 3 2 3 2 4" xfId="52481"/>
    <cellStyle name="Normal 6 2 3 2 3 3" xfId="52482"/>
    <cellStyle name="Normal 6 2 3 2 3 3 2" xfId="52483"/>
    <cellStyle name="Normal 6 2 3 2 3 3 2 2" xfId="52484"/>
    <cellStyle name="Normal 6 2 3 2 3 3 3" xfId="52485"/>
    <cellStyle name="Normal 6 2 3 2 3 4" xfId="52486"/>
    <cellStyle name="Normal 6 2 3 2 3 4 2" xfId="52487"/>
    <cellStyle name="Normal 6 2 3 2 3 5" xfId="52488"/>
    <cellStyle name="Normal 6 2 3 2 4" xfId="52489"/>
    <cellStyle name="Normal 6 2 3 2 4 2" xfId="52490"/>
    <cellStyle name="Normal 6 2 3 2 4 2 2" xfId="52491"/>
    <cellStyle name="Normal 6 2 3 2 4 2 2 2" xfId="52492"/>
    <cellStyle name="Normal 6 2 3 2 4 2 3" xfId="52493"/>
    <cellStyle name="Normal 6 2 3 2 4 3" xfId="52494"/>
    <cellStyle name="Normal 6 2 3 2 4 3 2" xfId="52495"/>
    <cellStyle name="Normal 6 2 3 2 4 4" xfId="52496"/>
    <cellStyle name="Normal 6 2 3 2 5" xfId="52497"/>
    <cellStyle name="Normal 6 2 3 2 5 2" xfId="52498"/>
    <cellStyle name="Normal 6 2 3 2 5 2 2" xfId="52499"/>
    <cellStyle name="Normal 6 2 3 2 5 3" xfId="52500"/>
    <cellStyle name="Normal 6 2 3 2 6" xfId="52501"/>
    <cellStyle name="Normal 6 2 3 2 6 2" xfId="52502"/>
    <cellStyle name="Normal 6 2 3 2 7" xfId="52503"/>
    <cellStyle name="Normal 6 2 3 3" xfId="52504"/>
    <cellStyle name="Normal 6 2 3 3 2" xfId="52505"/>
    <cellStyle name="Normal 6 2 3 3 2 2" xfId="52506"/>
    <cellStyle name="Normal 6 2 3 3 2 2 2" xfId="52507"/>
    <cellStyle name="Normal 6 2 3 3 2 2 2 2" xfId="52508"/>
    <cellStyle name="Normal 6 2 3 3 2 2 2 2 2" xfId="52509"/>
    <cellStyle name="Normal 6 2 3 3 2 2 2 3" xfId="52510"/>
    <cellStyle name="Normal 6 2 3 3 2 2 3" xfId="52511"/>
    <cellStyle name="Normal 6 2 3 3 2 2 3 2" xfId="52512"/>
    <cellStyle name="Normal 6 2 3 3 2 2 4" xfId="52513"/>
    <cellStyle name="Normal 6 2 3 3 2 3" xfId="52514"/>
    <cellStyle name="Normal 6 2 3 3 2 3 2" xfId="52515"/>
    <cellStyle name="Normal 6 2 3 3 2 3 2 2" xfId="52516"/>
    <cellStyle name="Normal 6 2 3 3 2 3 3" xfId="52517"/>
    <cellStyle name="Normal 6 2 3 3 2 4" xfId="52518"/>
    <cellStyle name="Normal 6 2 3 3 2 4 2" xfId="52519"/>
    <cellStyle name="Normal 6 2 3 3 2 5" xfId="52520"/>
    <cellStyle name="Normal 6 2 3 3 3" xfId="52521"/>
    <cellStyle name="Normal 6 2 3 3 3 2" xfId="52522"/>
    <cellStyle name="Normal 6 2 3 3 3 2 2" xfId="52523"/>
    <cellStyle name="Normal 6 2 3 3 3 2 2 2" xfId="52524"/>
    <cellStyle name="Normal 6 2 3 3 3 2 3" xfId="52525"/>
    <cellStyle name="Normal 6 2 3 3 3 3" xfId="52526"/>
    <cellStyle name="Normal 6 2 3 3 3 3 2" xfId="52527"/>
    <cellStyle name="Normal 6 2 3 3 3 4" xfId="52528"/>
    <cellStyle name="Normal 6 2 3 3 4" xfId="52529"/>
    <cellStyle name="Normal 6 2 3 3 4 2" xfId="52530"/>
    <cellStyle name="Normal 6 2 3 3 4 2 2" xfId="52531"/>
    <cellStyle name="Normal 6 2 3 3 4 3" xfId="52532"/>
    <cellStyle name="Normal 6 2 3 3 5" xfId="52533"/>
    <cellStyle name="Normal 6 2 3 3 5 2" xfId="52534"/>
    <cellStyle name="Normal 6 2 3 3 6" xfId="52535"/>
    <cellStyle name="Normal 6 2 3 4" xfId="52536"/>
    <cellStyle name="Normal 6 2 3 4 2" xfId="52537"/>
    <cellStyle name="Normal 6 2 3 4 2 2" xfId="52538"/>
    <cellStyle name="Normal 6 2 3 4 2 2 2" xfId="52539"/>
    <cellStyle name="Normal 6 2 3 4 2 2 2 2" xfId="52540"/>
    <cellStyle name="Normal 6 2 3 4 2 2 2 2 2" xfId="52541"/>
    <cellStyle name="Normal 6 2 3 4 2 2 2 3" xfId="52542"/>
    <cellStyle name="Normal 6 2 3 4 2 2 3" xfId="52543"/>
    <cellStyle name="Normal 6 2 3 4 2 2 3 2" xfId="52544"/>
    <cellStyle name="Normal 6 2 3 4 2 2 4" xfId="52545"/>
    <cellStyle name="Normal 6 2 3 4 2 3" xfId="52546"/>
    <cellStyle name="Normal 6 2 3 4 2 3 2" xfId="52547"/>
    <cellStyle name="Normal 6 2 3 4 2 3 2 2" xfId="52548"/>
    <cellStyle name="Normal 6 2 3 4 2 3 3" xfId="52549"/>
    <cellStyle name="Normal 6 2 3 4 2 4" xfId="52550"/>
    <cellStyle name="Normal 6 2 3 4 2 4 2" xfId="52551"/>
    <cellStyle name="Normal 6 2 3 4 2 5" xfId="52552"/>
    <cellStyle name="Normal 6 2 3 4 3" xfId="52553"/>
    <cellStyle name="Normal 6 2 3 4 3 2" xfId="52554"/>
    <cellStyle name="Normal 6 2 3 4 3 2 2" xfId="52555"/>
    <cellStyle name="Normal 6 2 3 4 3 2 2 2" xfId="52556"/>
    <cellStyle name="Normal 6 2 3 4 3 2 3" xfId="52557"/>
    <cellStyle name="Normal 6 2 3 4 3 3" xfId="52558"/>
    <cellStyle name="Normal 6 2 3 4 3 3 2" xfId="52559"/>
    <cellStyle name="Normal 6 2 3 4 3 4" xfId="52560"/>
    <cellStyle name="Normal 6 2 3 4 4" xfId="52561"/>
    <cellStyle name="Normal 6 2 3 4 4 2" xfId="52562"/>
    <cellStyle name="Normal 6 2 3 4 4 2 2" xfId="52563"/>
    <cellStyle name="Normal 6 2 3 4 4 3" xfId="52564"/>
    <cellStyle name="Normal 6 2 3 4 5" xfId="52565"/>
    <cellStyle name="Normal 6 2 3 4 5 2" xfId="52566"/>
    <cellStyle name="Normal 6 2 3 4 6" xfId="52567"/>
    <cellStyle name="Normal 6 2 3 5" xfId="52568"/>
    <cellStyle name="Normal 6 2 3 5 2" xfId="52569"/>
    <cellStyle name="Normal 6 2 3 5 2 2" xfId="52570"/>
    <cellStyle name="Normal 6 2 3 5 2 2 2" xfId="52571"/>
    <cellStyle name="Normal 6 2 3 5 2 2 2 2" xfId="52572"/>
    <cellStyle name="Normal 6 2 3 5 2 2 3" xfId="52573"/>
    <cellStyle name="Normal 6 2 3 5 2 3" xfId="52574"/>
    <cellStyle name="Normal 6 2 3 5 2 3 2" xfId="52575"/>
    <cellStyle name="Normal 6 2 3 5 2 4" xfId="52576"/>
    <cellStyle name="Normal 6 2 3 5 3" xfId="52577"/>
    <cellStyle name="Normal 6 2 3 5 3 2" xfId="52578"/>
    <cellStyle name="Normal 6 2 3 5 3 2 2" xfId="52579"/>
    <cellStyle name="Normal 6 2 3 5 3 3" xfId="52580"/>
    <cellStyle name="Normal 6 2 3 5 4" xfId="52581"/>
    <cellStyle name="Normal 6 2 3 5 4 2" xfId="52582"/>
    <cellStyle name="Normal 6 2 3 5 5" xfId="52583"/>
    <cellStyle name="Normal 6 2 3 6" xfId="52584"/>
    <cellStyle name="Normal 6 2 3 6 2" xfId="52585"/>
    <cellStyle name="Normal 6 2 3 6 3" xfId="52586"/>
    <cellStyle name="Normal 6 2 3 7" xfId="52587"/>
    <cellStyle name="Normal 6 2 3 7 2" xfId="52588"/>
    <cellStyle name="Normal 6 2 3 7 2 2" xfId="52589"/>
    <cellStyle name="Normal 6 2 3 7 3" xfId="52590"/>
    <cellStyle name="Normal 6 2 3 8" xfId="52591"/>
    <cellStyle name="Normal 6 2 3 8 2" xfId="52592"/>
    <cellStyle name="Normal 6 2 3 9" xfId="52593"/>
    <cellStyle name="Normal 6 2 4" xfId="52594"/>
    <cellStyle name="Normal 6 2 4 10" xfId="52595"/>
    <cellStyle name="Normal 6 2 4 2" xfId="52596"/>
    <cellStyle name="Normal 6 2 4 2 2" xfId="52597"/>
    <cellStyle name="Normal 6 2 4 2 2 2" xfId="52598"/>
    <cellStyle name="Normal 6 2 4 2 2 2 2" xfId="52599"/>
    <cellStyle name="Normal 6 2 4 2 2 2 2 2" xfId="52600"/>
    <cellStyle name="Normal 6 2 4 2 2 2 2 2 2" xfId="52601"/>
    <cellStyle name="Normal 6 2 4 2 2 2 2 2 2 2" xfId="52602"/>
    <cellStyle name="Normal 6 2 4 2 2 2 2 2 3" xfId="52603"/>
    <cellStyle name="Normal 6 2 4 2 2 2 2 3" xfId="52604"/>
    <cellStyle name="Normal 6 2 4 2 2 2 2 3 2" xfId="52605"/>
    <cellStyle name="Normal 6 2 4 2 2 2 2 4" xfId="52606"/>
    <cellStyle name="Normal 6 2 4 2 2 2 3" xfId="52607"/>
    <cellStyle name="Normal 6 2 4 2 2 2 3 2" xfId="52608"/>
    <cellStyle name="Normal 6 2 4 2 2 2 3 2 2" xfId="52609"/>
    <cellStyle name="Normal 6 2 4 2 2 2 3 3" xfId="52610"/>
    <cellStyle name="Normal 6 2 4 2 2 2 4" xfId="52611"/>
    <cellStyle name="Normal 6 2 4 2 2 2 4 2" xfId="52612"/>
    <cellStyle name="Normal 6 2 4 2 2 2 5" xfId="52613"/>
    <cellStyle name="Normal 6 2 4 2 2 3" xfId="52614"/>
    <cellStyle name="Normal 6 2 4 2 2 3 2" xfId="52615"/>
    <cellStyle name="Normal 6 2 4 2 2 3 2 2" xfId="52616"/>
    <cellStyle name="Normal 6 2 4 2 2 3 2 2 2" xfId="52617"/>
    <cellStyle name="Normal 6 2 4 2 2 3 2 3" xfId="52618"/>
    <cellStyle name="Normal 6 2 4 2 2 3 3" xfId="52619"/>
    <cellStyle name="Normal 6 2 4 2 2 3 3 2" xfId="52620"/>
    <cellStyle name="Normal 6 2 4 2 2 3 4" xfId="52621"/>
    <cellStyle name="Normal 6 2 4 2 2 4" xfId="52622"/>
    <cellStyle name="Normal 6 2 4 2 2 4 2" xfId="52623"/>
    <cellStyle name="Normal 6 2 4 2 2 4 2 2" xfId="52624"/>
    <cellStyle name="Normal 6 2 4 2 2 4 3" xfId="52625"/>
    <cellStyle name="Normal 6 2 4 2 2 5" xfId="52626"/>
    <cellStyle name="Normal 6 2 4 2 2 5 2" xfId="52627"/>
    <cellStyle name="Normal 6 2 4 2 2 6" xfId="52628"/>
    <cellStyle name="Normal 6 2 4 2 3" xfId="52629"/>
    <cellStyle name="Normal 6 2 4 2 3 2" xfId="52630"/>
    <cellStyle name="Normal 6 2 4 2 3 2 2" xfId="52631"/>
    <cellStyle name="Normal 6 2 4 2 3 2 2 2" xfId="52632"/>
    <cellStyle name="Normal 6 2 4 2 3 2 2 2 2" xfId="52633"/>
    <cellStyle name="Normal 6 2 4 2 3 2 2 3" xfId="52634"/>
    <cellStyle name="Normal 6 2 4 2 3 2 3" xfId="52635"/>
    <cellStyle name="Normal 6 2 4 2 3 2 3 2" xfId="52636"/>
    <cellStyle name="Normal 6 2 4 2 3 2 4" xfId="52637"/>
    <cellStyle name="Normal 6 2 4 2 3 3" xfId="52638"/>
    <cellStyle name="Normal 6 2 4 2 3 3 2" xfId="52639"/>
    <cellStyle name="Normal 6 2 4 2 3 3 2 2" xfId="52640"/>
    <cellStyle name="Normal 6 2 4 2 3 3 3" xfId="52641"/>
    <cellStyle name="Normal 6 2 4 2 3 4" xfId="52642"/>
    <cellStyle name="Normal 6 2 4 2 3 4 2" xfId="52643"/>
    <cellStyle name="Normal 6 2 4 2 3 5" xfId="52644"/>
    <cellStyle name="Normal 6 2 4 2 4" xfId="52645"/>
    <cellStyle name="Normal 6 2 4 2 4 2" xfId="52646"/>
    <cellStyle name="Normal 6 2 4 2 4 2 2" xfId="52647"/>
    <cellStyle name="Normal 6 2 4 2 4 2 2 2" xfId="52648"/>
    <cellStyle name="Normal 6 2 4 2 4 2 3" xfId="52649"/>
    <cellStyle name="Normal 6 2 4 2 4 3" xfId="52650"/>
    <cellStyle name="Normal 6 2 4 2 4 3 2" xfId="52651"/>
    <cellStyle name="Normal 6 2 4 2 4 4" xfId="52652"/>
    <cellStyle name="Normal 6 2 4 2 5" xfId="52653"/>
    <cellStyle name="Normal 6 2 4 2 5 2" xfId="52654"/>
    <cellStyle name="Normal 6 2 4 2 5 2 2" xfId="52655"/>
    <cellStyle name="Normal 6 2 4 2 5 3" xfId="52656"/>
    <cellStyle name="Normal 6 2 4 2 6" xfId="52657"/>
    <cellStyle name="Normal 6 2 4 2 6 2" xfId="52658"/>
    <cellStyle name="Normal 6 2 4 2 7" xfId="52659"/>
    <cellStyle name="Normal 6 2 4 3" xfId="52660"/>
    <cellStyle name="Normal 6 2 4 3 2" xfId="52661"/>
    <cellStyle name="Normal 6 2 4 3 2 2" xfId="52662"/>
    <cellStyle name="Normal 6 2 4 3 2 2 2" xfId="52663"/>
    <cellStyle name="Normal 6 2 4 3 2 2 2 2" xfId="52664"/>
    <cellStyle name="Normal 6 2 4 3 2 2 2 2 2" xfId="52665"/>
    <cellStyle name="Normal 6 2 4 3 2 2 2 3" xfId="52666"/>
    <cellStyle name="Normal 6 2 4 3 2 2 3" xfId="52667"/>
    <cellStyle name="Normal 6 2 4 3 2 2 3 2" xfId="52668"/>
    <cellStyle name="Normal 6 2 4 3 2 2 4" xfId="52669"/>
    <cellStyle name="Normal 6 2 4 3 2 3" xfId="52670"/>
    <cellStyle name="Normal 6 2 4 3 2 3 2" xfId="52671"/>
    <cellStyle name="Normal 6 2 4 3 2 3 2 2" xfId="52672"/>
    <cellStyle name="Normal 6 2 4 3 2 3 3" xfId="52673"/>
    <cellStyle name="Normal 6 2 4 3 2 4" xfId="52674"/>
    <cellStyle name="Normal 6 2 4 3 2 4 2" xfId="52675"/>
    <cellStyle name="Normal 6 2 4 3 2 5" xfId="52676"/>
    <cellStyle name="Normal 6 2 4 3 3" xfId="52677"/>
    <cellStyle name="Normal 6 2 4 3 3 2" xfId="52678"/>
    <cellStyle name="Normal 6 2 4 3 3 2 2" xfId="52679"/>
    <cellStyle name="Normal 6 2 4 3 3 2 2 2" xfId="52680"/>
    <cellStyle name="Normal 6 2 4 3 3 2 3" xfId="52681"/>
    <cellStyle name="Normal 6 2 4 3 3 3" xfId="52682"/>
    <cellStyle name="Normal 6 2 4 3 3 3 2" xfId="52683"/>
    <cellStyle name="Normal 6 2 4 3 3 4" xfId="52684"/>
    <cellStyle name="Normal 6 2 4 3 4" xfId="52685"/>
    <cellStyle name="Normal 6 2 4 3 4 2" xfId="52686"/>
    <cellStyle name="Normal 6 2 4 3 4 2 2" xfId="52687"/>
    <cellStyle name="Normal 6 2 4 3 4 3" xfId="52688"/>
    <cellStyle name="Normal 6 2 4 3 5" xfId="52689"/>
    <cellStyle name="Normal 6 2 4 3 5 2" xfId="52690"/>
    <cellStyle name="Normal 6 2 4 3 6" xfId="52691"/>
    <cellStyle name="Normal 6 2 4 4" xfId="52692"/>
    <cellStyle name="Normal 6 2 4 4 2" xfId="52693"/>
    <cellStyle name="Normal 6 2 4 4 2 2" xfId="52694"/>
    <cellStyle name="Normal 6 2 4 4 2 2 2" xfId="52695"/>
    <cellStyle name="Normal 6 2 4 4 2 2 2 2" xfId="52696"/>
    <cellStyle name="Normal 6 2 4 4 2 2 2 2 2" xfId="52697"/>
    <cellStyle name="Normal 6 2 4 4 2 2 2 3" xfId="52698"/>
    <cellStyle name="Normal 6 2 4 4 2 2 3" xfId="52699"/>
    <cellStyle name="Normal 6 2 4 4 2 2 3 2" xfId="52700"/>
    <cellStyle name="Normal 6 2 4 4 2 2 4" xfId="52701"/>
    <cellStyle name="Normal 6 2 4 4 2 3" xfId="52702"/>
    <cellStyle name="Normal 6 2 4 4 2 3 2" xfId="52703"/>
    <cellStyle name="Normal 6 2 4 4 2 3 2 2" xfId="52704"/>
    <cellStyle name="Normal 6 2 4 4 2 3 3" xfId="52705"/>
    <cellStyle name="Normal 6 2 4 4 2 4" xfId="52706"/>
    <cellStyle name="Normal 6 2 4 4 2 4 2" xfId="52707"/>
    <cellStyle name="Normal 6 2 4 4 2 5" xfId="52708"/>
    <cellStyle name="Normal 6 2 4 4 3" xfId="52709"/>
    <cellStyle name="Normal 6 2 4 4 3 2" xfId="52710"/>
    <cellStyle name="Normal 6 2 4 4 3 2 2" xfId="52711"/>
    <cellStyle name="Normal 6 2 4 4 3 2 2 2" xfId="52712"/>
    <cellStyle name="Normal 6 2 4 4 3 2 3" xfId="52713"/>
    <cellStyle name="Normal 6 2 4 4 3 3" xfId="52714"/>
    <cellStyle name="Normal 6 2 4 4 3 3 2" xfId="52715"/>
    <cellStyle name="Normal 6 2 4 4 3 4" xfId="52716"/>
    <cellStyle name="Normal 6 2 4 4 4" xfId="52717"/>
    <cellStyle name="Normal 6 2 4 4 4 2" xfId="52718"/>
    <cellStyle name="Normal 6 2 4 4 4 2 2" xfId="52719"/>
    <cellStyle name="Normal 6 2 4 4 4 3" xfId="52720"/>
    <cellStyle name="Normal 6 2 4 4 5" xfId="52721"/>
    <cellStyle name="Normal 6 2 4 4 5 2" xfId="52722"/>
    <cellStyle name="Normal 6 2 4 4 6" xfId="52723"/>
    <cellStyle name="Normal 6 2 4 5" xfId="52724"/>
    <cellStyle name="Normal 6 2 4 5 2" xfId="52725"/>
    <cellStyle name="Normal 6 2 4 5 2 2" xfId="52726"/>
    <cellStyle name="Normal 6 2 4 5 2 2 2" xfId="52727"/>
    <cellStyle name="Normal 6 2 4 5 2 2 2 2" xfId="52728"/>
    <cellStyle name="Normal 6 2 4 5 2 2 3" xfId="52729"/>
    <cellStyle name="Normal 6 2 4 5 2 3" xfId="52730"/>
    <cellStyle name="Normal 6 2 4 5 2 3 2" xfId="52731"/>
    <cellStyle name="Normal 6 2 4 5 2 4" xfId="52732"/>
    <cellStyle name="Normal 6 2 4 5 3" xfId="52733"/>
    <cellStyle name="Normal 6 2 4 5 3 2" xfId="52734"/>
    <cellStyle name="Normal 6 2 4 5 3 2 2" xfId="52735"/>
    <cellStyle name="Normal 6 2 4 5 3 3" xfId="52736"/>
    <cellStyle name="Normal 6 2 4 5 4" xfId="52737"/>
    <cellStyle name="Normal 6 2 4 5 4 2" xfId="52738"/>
    <cellStyle name="Normal 6 2 4 5 5" xfId="52739"/>
    <cellStyle name="Normal 6 2 4 6" xfId="52740"/>
    <cellStyle name="Normal 6 2 4 6 2" xfId="52741"/>
    <cellStyle name="Normal 6 2 4 6 2 2" xfId="52742"/>
    <cellStyle name="Normal 6 2 4 6 2 2 2" xfId="52743"/>
    <cellStyle name="Normal 6 2 4 6 2 3" xfId="52744"/>
    <cellStyle name="Normal 6 2 4 6 3" xfId="52745"/>
    <cellStyle name="Normal 6 2 4 6 3 2" xfId="52746"/>
    <cellStyle name="Normal 6 2 4 6 4" xfId="52747"/>
    <cellStyle name="Normal 6 2 4 7" xfId="52748"/>
    <cellStyle name="Normal 6 2 4 7 2" xfId="52749"/>
    <cellStyle name="Normal 6 2 4 7 2 2" xfId="52750"/>
    <cellStyle name="Normal 6 2 4 7 3" xfId="52751"/>
    <cellStyle name="Normal 6 2 4 8" xfId="52752"/>
    <cellStyle name="Normal 6 2 4 8 2" xfId="52753"/>
    <cellStyle name="Normal 6 2 4 9" xfId="52754"/>
    <cellStyle name="Normal 6 2 5" xfId="52755"/>
    <cellStyle name="Normal 6 2 5 2" xfId="52756"/>
    <cellStyle name="Normal 6 2 5 2 2" xfId="52757"/>
    <cellStyle name="Normal 6 2 5 2 2 2" xfId="52758"/>
    <cellStyle name="Normal 6 2 5 2 2 2 2" xfId="52759"/>
    <cellStyle name="Normal 6 2 5 2 2 2 2 2" xfId="52760"/>
    <cellStyle name="Normal 6 2 5 2 2 2 2 2 2" xfId="52761"/>
    <cellStyle name="Normal 6 2 5 2 2 2 2 2 2 2" xfId="52762"/>
    <cellStyle name="Normal 6 2 5 2 2 2 2 2 3" xfId="52763"/>
    <cellStyle name="Normal 6 2 5 2 2 2 2 3" xfId="52764"/>
    <cellStyle name="Normal 6 2 5 2 2 2 2 3 2" xfId="52765"/>
    <cellStyle name="Normal 6 2 5 2 2 2 2 4" xfId="52766"/>
    <cellStyle name="Normal 6 2 5 2 2 2 3" xfId="52767"/>
    <cellStyle name="Normal 6 2 5 2 2 2 3 2" xfId="52768"/>
    <cellStyle name="Normal 6 2 5 2 2 2 3 2 2" xfId="52769"/>
    <cellStyle name="Normal 6 2 5 2 2 2 3 3" xfId="52770"/>
    <cellStyle name="Normal 6 2 5 2 2 2 4" xfId="52771"/>
    <cellStyle name="Normal 6 2 5 2 2 2 4 2" xfId="52772"/>
    <cellStyle name="Normal 6 2 5 2 2 2 5" xfId="52773"/>
    <cellStyle name="Normal 6 2 5 2 2 3" xfId="52774"/>
    <cellStyle name="Normal 6 2 5 2 2 3 2" xfId="52775"/>
    <cellStyle name="Normal 6 2 5 2 2 3 2 2" xfId="52776"/>
    <cellStyle name="Normal 6 2 5 2 2 3 2 2 2" xfId="52777"/>
    <cellStyle name="Normal 6 2 5 2 2 3 2 3" xfId="52778"/>
    <cellStyle name="Normal 6 2 5 2 2 3 3" xfId="52779"/>
    <cellStyle name="Normal 6 2 5 2 2 3 3 2" xfId="52780"/>
    <cellStyle name="Normal 6 2 5 2 2 3 4" xfId="52781"/>
    <cellStyle name="Normal 6 2 5 2 2 4" xfId="52782"/>
    <cellStyle name="Normal 6 2 5 2 2 4 2" xfId="52783"/>
    <cellStyle name="Normal 6 2 5 2 2 4 2 2" xfId="52784"/>
    <cellStyle name="Normal 6 2 5 2 2 4 3" xfId="52785"/>
    <cellStyle name="Normal 6 2 5 2 2 5" xfId="52786"/>
    <cellStyle name="Normal 6 2 5 2 2 5 2" xfId="52787"/>
    <cellStyle name="Normal 6 2 5 2 2 6" xfId="52788"/>
    <cellStyle name="Normal 6 2 5 2 3" xfId="52789"/>
    <cellStyle name="Normal 6 2 5 2 3 2" xfId="52790"/>
    <cellStyle name="Normal 6 2 5 2 3 2 2" xfId="52791"/>
    <cellStyle name="Normal 6 2 5 2 3 2 2 2" xfId="52792"/>
    <cellStyle name="Normal 6 2 5 2 3 2 2 2 2" xfId="52793"/>
    <cellStyle name="Normal 6 2 5 2 3 2 2 3" xfId="52794"/>
    <cellStyle name="Normal 6 2 5 2 3 2 3" xfId="52795"/>
    <cellStyle name="Normal 6 2 5 2 3 2 3 2" xfId="52796"/>
    <cellStyle name="Normal 6 2 5 2 3 2 4" xfId="52797"/>
    <cellStyle name="Normal 6 2 5 2 3 3" xfId="52798"/>
    <cellStyle name="Normal 6 2 5 2 3 3 2" xfId="52799"/>
    <cellStyle name="Normal 6 2 5 2 3 3 2 2" xfId="52800"/>
    <cellStyle name="Normal 6 2 5 2 3 3 3" xfId="52801"/>
    <cellStyle name="Normal 6 2 5 2 3 4" xfId="52802"/>
    <cellStyle name="Normal 6 2 5 2 3 4 2" xfId="52803"/>
    <cellStyle name="Normal 6 2 5 2 3 5" xfId="52804"/>
    <cellStyle name="Normal 6 2 5 2 4" xfId="52805"/>
    <cellStyle name="Normal 6 2 5 2 4 2" xfId="52806"/>
    <cellStyle name="Normal 6 2 5 2 4 2 2" xfId="52807"/>
    <cellStyle name="Normal 6 2 5 2 4 2 2 2" xfId="52808"/>
    <cellStyle name="Normal 6 2 5 2 4 2 3" xfId="52809"/>
    <cellStyle name="Normal 6 2 5 2 4 3" xfId="52810"/>
    <cellStyle name="Normal 6 2 5 2 4 3 2" xfId="52811"/>
    <cellStyle name="Normal 6 2 5 2 4 4" xfId="52812"/>
    <cellStyle name="Normal 6 2 5 2 5" xfId="52813"/>
    <cellStyle name="Normal 6 2 5 2 5 2" xfId="52814"/>
    <cellStyle name="Normal 6 2 5 2 5 2 2" xfId="52815"/>
    <cellStyle name="Normal 6 2 5 2 5 3" xfId="52816"/>
    <cellStyle name="Normal 6 2 5 2 6" xfId="52817"/>
    <cellStyle name="Normal 6 2 5 2 6 2" xfId="52818"/>
    <cellStyle name="Normal 6 2 5 2 7" xfId="52819"/>
    <cellStyle name="Normal 6 2 5 3" xfId="52820"/>
    <cellStyle name="Normal 6 2 5 3 2" xfId="52821"/>
    <cellStyle name="Normal 6 2 5 3 2 2" xfId="52822"/>
    <cellStyle name="Normal 6 2 5 3 2 2 2" xfId="52823"/>
    <cellStyle name="Normal 6 2 5 3 2 2 2 2" xfId="52824"/>
    <cellStyle name="Normal 6 2 5 3 2 2 2 2 2" xfId="52825"/>
    <cellStyle name="Normal 6 2 5 3 2 2 2 3" xfId="52826"/>
    <cellStyle name="Normal 6 2 5 3 2 2 3" xfId="52827"/>
    <cellStyle name="Normal 6 2 5 3 2 2 3 2" xfId="52828"/>
    <cellStyle name="Normal 6 2 5 3 2 2 4" xfId="52829"/>
    <cellStyle name="Normal 6 2 5 3 2 3" xfId="52830"/>
    <cellStyle name="Normal 6 2 5 3 2 3 2" xfId="52831"/>
    <cellStyle name="Normal 6 2 5 3 2 3 2 2" xfId="52832"/>
    <cellStyle name="Normal 6 2 5 3 2 3 3" xfId="52833"/>
    <cellStyle name="Normal 6 2 5 3 2 4" xfId="52834"/>
    <cellStyle name="Normal 6 2 5 3 2 4 2" xfId="52835"/>
    <cellStyle name="Normal 6 2 5 3 2 5" xfId="52836"/>
    <cellStyle name="Normal 6 2 5 3 3" xfId="52837"/>
    <cellStyle name="Normal 6 2 5 3 3 2" xfId="52838"/>
    <cellStyle name="Normal 6 2 5 3 3 2 2" xfId="52839"/>
    <cellStyle name="Normal 6 2 5 3 3 2 2 2" xfId="52840"/>
    <cellStyle name="Normal 6 2 5 3 3 2 3" xfId="52841"/>
    <cellStyle name="Normal 6 2 5 3 3 3" xfId="52842"/>
    <cellStyle name="Normal 6 2 5 3 3 3 2" xfId="52843"/>
    <cellStyle name="Normal 6 2 5 3 3 4" xfId="52844"/>
    <cellStyle name="Normal 6 2 5 3 4" xfId="52845"/>
    <cellStyle name="Normal 6 2 5 3 4 2" xfId="52846"/>
    <cellStyle name="Normal 6 2 5 3 4 2 2" xfId="52847"/>
    <cellStyle name="Normal 6 2 5 3 4 3" xfId="52848"/>
    <cellStyle name="Normal 6 2 5 3 5" xfId="52849"/>
    <cellStyle name="Normal 6 2 5 3 5 2" xfId="52850"/>
    <cellStyle name="Normal 6 2 5 3 6" xfId="52851"/>
    <cellStyle name="Normal 6 2 5 4" xfId="52852"/>
    <cellStyle name="Normal 6 2 5 4 2" xfId="52853"/>
    <cellStyle name="Normal 6 2 5 4 2 2" xfId="52854"/>
    <cellStyle name="Normal 6 2 5 4 2 2 2" xfId="52855"/>
    <cellStyle name="Normal 6 2 5 4 2 2 2 2" xfId="52856"/>
    <cellStyle name="Normal 6 2 5 4 2 2 2 2 2" xfId="52857"/>
    <cellStyle name="Normal 6 2 5 4 2 2 2 3" xfId="52858"/>
    <cellStyle name="Normal 6 2 5 4 2 2 3" xfId="52859"/>
    <cellStyle name="Normal 6 2 5 4 2 2 3 2" xfId="52860"/>
    <cellStyle name="Normal 6 2 5 4 2 2 4" xfId="52861"/>
    <cellStyle name="Normal 6 2 5 4 2 3" xfId="52862"/>
    <cellStyle name="Normal 6 2 5 4 2 3 2" xfId="52863"/>
    <cellStyle name="Normal 6 2 5 4 2 3 2 2" xfId="52864"/>
    <cellStyle name="Normal 6 2 5 4 2 3 3" xfId="52865"/>
    <cellStyle name="Normal 6 2 5 4 2 4" xfId="52866"/>
    <cellStyle name="Normal 6 2 5 4 2 4 2" xfId="52867"/>
    <cellStyle name="Normal 6 2 5 4 2 5" xfId="52868"/>
    <cellStyle name="Normal 6 2 5 4 3" xfId="52869"/>
    <cellStyle name="Normal 6 2 5 4 3 2" xfId="52870"/>
    <cellStyle name="Normal 6 2 5 4 3 2 2" xfId="52871"/>
    <cellStyle name="Normal 6 2 5 4 3 2 2 2" xfId="52872"/>
    <cellStyle name="Normal 6 2 5 4 3 2 3" xfId="52873"/>
    <cellStyle name="Normal 6 2 5 4 3 3" xfId="52874"/>
    <cellStyle name="Normal 6 2 5 4 3 3 2" xfId="52875"/>
    <cellStyle name="Normal 6 2 5 4 3 4" xfId="52876"/>
    <cellStyle name="Normal 6 2 5 4 4" xfId="52877"/>
    <cellStyle name="Normal 6 2 5 4 4 2" xfId="52878"/>
    <cellStyle name="Normal 6 2 5 4 4 2 2" xfId="52879"/>
    <cellStyle name="Normal 6 2 5 4 4 3" xfId="52880"/>
    <cellStyle name="Normal 6 2 5 4 5" xfId="52881"/>
    <cellStyle name="Normal 6 2 5 4 5 2" xfId="52882"/>
    <cellStyle name="Normal 6 2 5 4 6" xfId="52883"/>
    <cellStyle name="Normal 6 2 5 5" xfId="52884"/>
    <cellStyle name="Normal 6 2 5 5 2" xfId="52885"/>
    <cellStyle name="Normal 6 2 5 5 2 2" xfId="52886"/>
    <cellStyle name="Normal 6 2 5 5 2 2 2" xfId="52887"/>
    <cellStyle name="Normal 6 2 5 5 2 2 2 2" xfId="52888"/>
    <cellStyle name="Normal 6 2 5 5 2 2 3" xfId="52889"/>
    <cellStyle name="Normal 6 2 5 5 2 3" xfId="52890"/>
    <cellStyle name="Normal 6 2 5 5 2 3 2" xfId="52891"/>
    <cellStyle name="Normal 6 2 5 5 2 4" xfId="52892"/>
    <cellStyle name="Normal 6 2 5 5 3" xfId="52893"/>
    <cellStyle name="Normal 6 2 5 5 3 2" xfId="52894"/>
    <cellStyle name="Normal 6 2 5 5 3 2 2" xfId="52895"/>
    <cellStyle name="Normal 6 2 5 5 3 3" xfId="52896"/>
    <cellStyle name="Normal 6 2 5 5 4" xfId="52897"/>
    <cellStyle name="Normal 6 2 5 5 4 2" xfId="52898"/>
    <cellStyle name="Normal 6 2 5 5 5" xfId="52899"/>
    <cellStyle name="Normal 6 2 5 6" xfId="52900"/>
    <cellStyle name="Normal 6 2 5 6 2" xfId="52901"/>
    <cellStyle name="Normal 6 2 5 6 2 2" xfId="52902"/>
    <cellStyle name="Normal 6 2 5 6 2 2 2" xfId="52903"/>
    <cellStyle name="Normal 6 2 5 6 2 3" xfId="52904"/>
    <cellStyle name="Normal 6 2 5 6 3" xfId="52905"/>
    <cellStyle name="Normal 6 2 5 6 3 2" xfId="52906"/>
    <cellStyle name="Normal 6 2 5 6 4" xfId="52907"/>
    <cellStyle name="Normal 6 2 5 7" xfId="52908"/>
    <cellStyle name="Normal 6 2 5 7 2" xfId="52909"/>
    <cellStyle name="Normal 6 2 5 7 2 2" xfId="52910"/>
    <cellStyle name="Normal 6 2 5 7 3" xfId="52911"/>
    <cellStyle name="Normal 6 2 5 8" xfId="52912"/>
    <cellStyle name="Normal 6 2 5 8 2" xfId="52913"/>
    <cellStyle name="Normal 6 2 5 9" xfId="52914"/>
    <cellStyle name="Normal 6 2 6" xfId="52915"/>
    <cellStyle name="Normal 6 2 6 2" xfId="52916"/>
    <cellStyle name="Normal 6 2 6 2 2" xfId="52917"/>
    <cellStyle name="Normal 6 2 6 2 2 2" xfId="52918"/>
    <cellStyle name="Normal 6 2 6 2 2 2 2" xfId="52919"/>
    <cellStyle name="Normal 6 2 6 2 2 2 2 2" xfId="52920"/>
    <cellStyle name="Normal 6 2 6 2 2 2 2 2 2" xfId="52921"/>
    <cellStyle name="Normal 6 2 6 2 2 2 2 3" xfId="52922"/>
    <cellStyle name="Normal 6 2 6 2 2 2 3" xfId="52923"/>
    <cellStyle name="Normal 6 2 6 2 2 2 3 2" xfId="52924"/>
    <cellStyle name="Normal 6 2 6 2 2 2 4" xfId="52925"/>
    <cellStyle name="Normal 6 2 6 2 2 3" xfId="52926"/>
    <cellStyle name="Normal 6 2 6 2 2 3 2" xfId="52927"/>
    <cellStyle name="Normal 6 2 6 2 2 3 2 2" xfId="52928"/>
    <cellStyle name="Normal 6 2 6 2 2 3 3" xfId="52929"/>
    <cellStyle name="Normal 6 2 6 2 2 4" xfId="52930"/>
    <cellStyle name="Normal 6 2 6 2 2 4 2" xfId="52931"/>
    <cellStyle name="Normal 6 2 6 2 2 5" xfId="52932"/>
    <cellStyle name="Normal 6 2 6 2 3" xfId="52933"/>
    <cellStyle name="Normal 6 2 6 2 3 2" xfId="52934"/>
    <cellStyle name="Normal 6 2 6 2 3 2 2" xfId="52935"/>
    <cellStyle name="Normal 6 2 6 2 3 2 2 2" xfId="52936"/>
    <cellStyle name="Normal 6 2 6 2 3 2 3" xfId="52937"/>
    <cellStyle name="Normal 6 2 6 2 3 3" xfId="52938"/>
    <cellStyle name="Normal 6 2 6 2 3 3 2" xfId="52939"/>
    <cellStyle name="Normal 6 2 6 2 3 4" xfId="52940"/>
    <cellStyle name="Normal 6 2 6 2 4" xfId="52941"/>
    <cellStyle name="Normal 6 2 6 2 4 2" xfId="52942"/>
    <cellStyle name="Normal 6 2 6 2 4 2 2" xfId="52943"/>
    <cellStyle name="Normal 6 2 6 2 4 3" xfId="52944"/>
    <cellStyle name="Normal 6 2 6 2 5" xfId="52945"/>
    <cellStyle name="Normal 6 2 6 2 5 2" xfId="52946"/>
    <cellStyle name="Normal 6 2 6 2 6" xfId="52947"/>
    <cellStyle name="Normal 6 2 6 3" xfId="52948"/>
    <cellStyle name="Normal 6 2 6 3 2" xfId="52949"/>
    <cellStyle name="Normal 6 2 6 3 2 2" xfId="52950"/>
    <cellStyle name="Normal 6 2 6 3 2 2 2" xfId="52951"/>
    <cellStyle name="Normal 6 2 6 3 2 2 2 2" xfId="52952"/>
    <cellStyle name="Normal 6 2 6 3 2 2 3" xfId="52953"/>
    <cellStyle name="Normal 6 2 6 3 2 3" xfId="52954"/>
    <cellStyle name="Normal 6 2 6 3 2 3 2" xfId="52955"/>
    <cellStyle name="Normal 6 2 6 3 2 4" xfId="52956"/>
    <cellStyle name="Normal 6 2 6 3 3" xfId="52957"/>
    <cellStyle name="Normal 6 2 6 3 3 2" xfId="52958"/>
    <cellStyle name="Normal 6 2 6 3 3 2 2" xfId="52959"/>
    <cellStyle name="Normal 6 2 6 3 3 3" xfId="52960"/>
    <cellStyle name="Normal 6 2 6 3 4" xfId="52961"/>
    <cellStyle name="Normal 6 2 6 3 4 2" xfId="52962"/>
    <cellStyle name="Normal 6 2 6 3 5" xfId="52963"/>
    <cellStyle name="Normal 6 2 6 4" xfId="52964"/>
    <cellStyle name="Normal 6 2 6 4 2" xfId="52965"/>
    <cellStyle name="Normal 6 2 6 4 2 2" xfId="52966"/>
    <cellStyle name="Normal 6 2 6 4 2 2 2" xfId="52967"/>
    <cellStyle name="Normal 6 2 6 4 2 3" xfId="52968"/>
    <cellStyle name="Normal 6 2 6 4 3" xfId="52969"/>
    <cellStyle name="Normal 6 2 6 4 3 2" xfId="52970"/>
    <cellStyle name="Normal 6 2 6 4 4" xfId="52971"/>
    <cellStyle name="Normal 6 2 6 5" xfId="52972"/>
    <cellStyle name="Normal 6 2 6 5 2" xfId="52973"/>
    <cellStyle name="Normal 6 2 6 5 2 2" xfId="52974"/>
    <cellStyle name="Normal 6 2 6 5 3" xfId="52975"/>
    <cellStyle name="Normal 6 2 6 6" xfId="52976"/>
    <cellStyle name="Normal 6 2 6 6 2" xfId="52977"/>
    <cellStyle name="Normal 6 2 6 7" xfId="52978"/>
    <cellStyle name="Normal 6 2 7" xfId="52979"/>
    <cellStyle name="Normal 6 2 7 2" xfId="52980"/>
    <cellStyle name="Normal 6 2 7 2 2" xfId="52981"/>
    <cellStyle name="Normal 6 2 7 2 2 2" xfId="52982"/>
    <cellStyle name="Normal 6 2 7 2 2 2 2" xfId="52983"/>
    <cellStyle name="Normal 6 2 7 2 2 2 2 2" xfId="52984"/>
    <cellStyle name="Normal 6 2 7 2 2 2 3" xfId="52985"/>
    <cellStyle name="Normal 6 2 7 2 2 3" xfId="52986"/>
    <cellStyle name="Normal 6 2 7 2 2 3 2" xfId="52987"/>
    <cellStyle name="Normal 6 2 7 2 2 4" xfId="52988"/>
    <cellStyle name="Normal 6 2 7 2 3" xfId="52989"/>
    <cellStyle name="Normal 6 2 7 2 3 2" xfId="52990"/>
    <cellStyle name="Normal 6 2 7 2 3 2 2" xfId="52991"/>
    <cellStyle name="Normal 6 2 7 2 3 3" xfId="52992"/>
    <cellStyle name="Normal 6 2 7 2 4" xfId="52993"/>
    <cellStyle name="Normal 6 2 7 2 4 2" xfId="52994"/>
    <cellStyle name="Normal 6 2 7 2 5" xfId="52995"/>
    <cellStyle name="Normal 6 2 7 3" xfId="52996"/>
    <cellStyle name="Normal 6 2 7 3 2" xfId="52997"/>
    <cellStyle name="Normal 6 2 7 3 2 2" xfId="52998"/>
    <cellStyle name="Normal 6 2 7 3 2 2 2" xfId="52999"/>
    <cellStyle name="Normal 6 2 7 3 2 3" xfId="53000"/>
    <cellStyle name="Normal 6 2 7 3 3" xfId="53001"/>
    <cellStyle name="Normal 6 2 7 3 3 2" xfId="53002"/>
    <cellStyle name="Normal 6 2 7 3 4" xfId="53003"/>
    <cellStyle name="Normal 6 2 7 4" xfId="53004"/>
    <cellStyle name="Normal 6 2 7 4 2" xfId="53005"/>
    <cellStyle name="Normal 6 2 7 4 2 2" xfId="53006"/>
    <cellStyle name="Normal 6 2 7 4 3" xfId="53007"/>
    <cellStyle name="Normal 6 2 7 5" xfId="53008"/>
    <cellStyle name="Normal 6 2 7 5 2" xfId="53009"/>
    <cellStyle name="Normal 6 2 7 6" xfId="53010"/>
    <cellStyle name="Normal 6 2 8" xfId="53011"/>
    <cellStyle name="Normal 6 2 8 2" xfId="53012"/>
    <cellStyle name="Normal 6 2 8 2 2" xfId="53013"/>
    <cellStyle name="Normal 6 2 8 2 2 2" xfId="53014"/>
    <cellStyle name="Normal 6 2 8 2 2 2 2" xfId="53015"/>
    <cellStyle name="Normal 6 2 8 2 2 2 2 2" xfId="53016"/>
    <cellStyle name="Normal 6 2 8 2 2 2 3" xfId="53017"/>
    <cellStyle name="Normal 6 2 8 2 2 3" xfId="53018"/>
    <cellStyle name="Normal 6 2 8 2 2 3 2" xfId="53019"/>
    <cellStyle name="Normal 6 2 8 2 2 4" xfId="53020"/>
    <cellStyle name="Normal 6 2 8 2 3" xfId="53021"/>
    <cellStyle name="Normal 6 2 8 2 3 2" xfId="53022"/>
    <cellStyle name="Normal 6 2 8 2 3 2 2" xfId="53023"/>
    <cellStyle name="Normal 6 2 8 2 3 3" xfId="53024"/>
    <cellStyle name="Normal 6 2 8 2 4" xfId="53025"/>
    <cellStyle name="Normal 6 2 8 2 4 2" xfId="53026"/>
    <cellStyle name="Normal 6 2 8 2 5" xfId="53027"/>
    <cellStyle name="Normal 6 2 8 3" xfId="53028"/>
    <cellStyle name="Normal 6 2 8 3 2" xfId="53029"/>
    <cellStyle name="Normal 6 2 8 3 2 2" xfId="53030"/>
    <cellStyle name="Normal 6 2 8 3 2 2 2" xfId="53031"/>
    <cellStyle name="Normal 6 2 8 3 2 3" xfId="53032"/>
    <cellStyle name="Normal 6 2 8 3 3" xfId="53033"/>
    <cellStyle name="Normal 6 2 8 3 3 2" xfId="53034"/>
    <cellStyle name="Normal 6 2 8 3 4" xfId="53035"/>
    <cellStyle name="Normal 6 2 8 4" xfId="53036"/>
    <cellStyle name="Normal 6 2 8 4 2" xfId="53037"/>
    <cellStyle name="Normal 6 2 8 4 2 2" xfId="53038"/>
    <cellStyle name="Normal 6 2 8 4 3" xfId="53039"/>
    <cellStyle name="Normal 6 2 8 5" xfId="53040"/>
    <cellStyle name="Normal 6 2 8 5 2" xfId="53041"/>
    <cellStyle name="Normal 6 2 8 6" xfId="53042"/>
    <cellStyle name="Normal 6 2 9" xfId="53043"/>
    <cellStyle name="Normal 6 2 9 2" xfId="53044"/>
    <cellStyle name="Normal 6 2_BS split by product" xfId="53045"/>
    <cellStyle name="Normal 6 3" xfId="53046"/>
    <cellStyle name="Normal 6 3 2" xfId="53047"/>
    <cellStyle name="Normal 6 3 2 2" xfId="53048"/>
    <cellStyle name="Normal 6 3 3" xfId="53049"/>
    <cellStyle name="Normal 6 3 4" xfId="53050"/>
    <cellStyle name="Normal 6 3 5" xfId="53051"/>
    <cellStyle name="Normal 6 3_Wealth Mgmt - Life &amp; Pension" xfId="53052"/>
    <cellStyle name="Normal 6 4" xfId="53053"/>
    <cellStyle name="Normal 6 4 2" xfId="53054"/>
    <cellStyle name="Normal 6 4 2 2" xfId="53055"/>
    <cellStyle name="Normal 6 4 2 3" xfId="53056"/>
    <cellStyle name="Normal 6 4 3" xfId="53057"/>
    <cellStyle name="Normal 6 4 3 2" xfId="53058"/>
    <cellStyle name="Normal 6 4 4" xfId="53059"/>
    <cellStyle name="Normal 6 4 4 2" xfId="53060"/>
    <cellStyle name="Normal 6 4 5" xfId="53061"/>
    <cellStyle name="Normal 6 4 5 2" xfId="53062"/>
    <cellStyle name="Normal 6 4 6" xfId="53063"/>
    <cellStyle name="Normal 6 4 7" xfId="53064"/>
    <cellStyle name="Normal 6 4_Wealth Mgmt - Life &amp; Pension" xfId="53065"/>
    <cellStyle name="Normal 6 5" xfId="53066"/>
    <cellStyle name="Normal 6 5 2" xfId="53067"/>
    <cellStyle name="Normal 6 5 2 2" xfId="53068"/>
    <cellStyle name="Normal 6 5 3" xfId="53069"/>
    <cellStyle name="Normal 6 6" xfId="53070"/>
    <cellStyle name="Normal 6 6 2" xfId="53071"/>
    <cellStyle name="Normal 6 7" xfId="53072"/>
    <cellStyle name="Normal 6 7 2" xfId="53073"/>
    <cellStyle name="Normal 6 8" xfId="53074"/>
    <cellStyle name="Normal 6 8 2" xfId="53075"/>
    <cellStyle name="Normal 6 9" xfId="53076"/>
    <cellStyle name="Normal 6 9 2" xfId="53077"/>
    <cellStyle name="Normal 6_BS split by product" xfId="53078"/>
    <cellStyle name="Normal 60" xfId="53079"/>
    <cellStyle name="Normal 60 2" xfId="53080"/>
    <cellStyle name="Normal 60 2 2" xfId="53081"/>
    <cellStyle name="Normal 60 2 3" xfId="53082"/>
    <cellStyle name="Normal 60 3" xfId="53083"/>
    <cellStyle name="Normal 60 4" xfId="53084"/>
    <cellStyle name="Normal 60_Wealth Mgmt - Life &amp; Pension" xfId="53085"/>
    <cellStyle name="Normal 61" xfId="53086"/>
    <cellStyle name="Normal 61 2" xfId="53087"/>
    <cellStyle name="Normal 61 2 2" xfId="53088"/>
    <cellStyle name="Normal 61 2 3" xfId="53089"/>
    <cellStyle name="Normal 61 3" xfId="53090"/>
    <cellStyle name="Normal 61 4" xfId="53091"/>
    <cellStyle name="Normal 61 5" xfId="53092"/>
    <cellStyle name="Normal 61_Wealth Mgmt - Life &amp; Pension" xfId="53093"/>
    <cellStyle name="Normal 62" xfId="53094"/>
    <cellStyle name="Normal 62 2" xfId="53095"/>
    <cellStyle name="Normal 62 2 2" xfId="53096"/>
    <cellStyle name="Normal 62 2 3" xfId="53097"/>
    <cellStyle name="Normal 62 3" xfId="53098"/>
    <cellStyle name="Normal 62 4" xfId="53099"/>
    <cellStyle name="Normal 62_Wealth Mgmt - Life &amp; Pension" xfId="53100"/>
    <cellStyle name="Normal 63" xfId="53101"/>
    <cellStyle name="Normal 63 2" xfId="53102"/>
    <cellStyle name="Normal 63 2 2" xfId="53103"/>
    <cellStyle name="Normal 63 2 3" xfId="53104"/>
    <cellStyle name="Normal 63 3" xfId="53105"/>
    <cellStyle name="Normal 63 4" xfId="53106"/>
    <cellStyle name="Normal 63_Wealth Mgmt - Life &amp; Pension" xfId="53107"/>
    <cellStyle name="Normal 64" xfId="53108"/>
    <cellStyle name="Normal 64 2" xfId="53109"/>
    <cellStyle name="Normal 64 2 2" xfId="53110"/>
    <cellStyle name="Normal 64 2 3" xfId="53111"/>
    <cellStyle name="Normal 64 3" xfId="53112"/>
    <cellStyle name="Normal 64 4" xfId="53113"/>
    <cellStyle name="Normal 64_Wealth Mgmt - Life &amp; Pension" xfId="53114"/>
    <cellStyle name="Normal 65" xfId="53115"/>
    <cellStyle name="Normal 65 2" xfId="53116"/>
    <cellStyle name="Normal 65 2 2" xfId="53117"/>
    <cellStyle name="Normal 65 2 3" xfId="53118"/>
    <cellStyle name="Normal 65 3" xfId="53119"/>
    <cellStyle name="Normal 65 4" xfId="53120"/>
    <cellStyle name="Normal 65_Wealth Mgmt - Life &amp; Pension" xfId="53121"/>
    <cellStyle name="Normal 66" xfId="53122"/>
    <cellStyle name="Normal 66 2" xfId="53123"/>
    <cellStyle name="Normal 66 2 2" xfId="53124"/>
    <cellStyle name="Normal 66 2 3" xfId="53125"/>
    <cellStyle name="Normal 66 3" xfId="53126"/>
    <cellStyle name="Normal 66 4" xfId="53127"/>
    <cellStyle name="Normal 66_Wealth Mgmt - Life &amp; Pension" xfId="53128"/>
    <cellStyle name="Normal 67" xfId="53129"/>
    <cellStyle name="Normal 67 2" xfId="53130"/>
    <cellStyle name="Normal 67 2 2" xfId="53131"/>
    <cellStyle name="Normal 67 2 3" xfId="53132"/>
    <cellStyle name="Normal 67 3" xfId="53133"/>
    <cellStyle name="Normal 67 4" xfId="53134"/>
    <cellStyle name="Normal 67_Wealth Mgmt - Life &amp; Pension" xfId="53135"/>
    <cellStyle name="Normal 68" xfId="53136"/>
    <cellStyle name="Normal 68 2" xfId="53137"/>
    <cellStyle name="Normal 68 2 2" xfId="53138"/>
    <cellStyle name="Normal 68 2 3" xfId="53139"/>
    <cellStyle name="Normal 68 3" xfId="53140"/>
    <cellStyle name="Normal 68 4" xfId="53141"/>
    <cellStyle name="Normal 68_Wealth Mgmt - Life &amp; Pension" xfId="53142"/>
    <cellStyle name="Normal 69" xfId="53143"/>
    <cellStyle name="Normal 69 2" xfId="53144"/>
    <cellStyle name="Normal 69 2 2" xfId="53145"/>
    <cellStyle name="Normal 69 2 3" xfId="53146"/>
    <cellStyle name="Normal 69 3" xfId="53147"/>
    <cellStyle name="Normal 69 4" xfId="53148"/>
    <cellStyle name="Normal 69_Wealth Mgmt - Life &amp; Pension" xfId="53149"/>
    <cellStyle name="Normal 7" xfId="53150"/>
    <cellStyle name="Normal 7 10" xfId="53151"/>
    <cellStyle name="Normal 7 2" xfId="53152"/>
    <cellStyle name="Normal 7 2 2" xfId="53153"/>
    <cellStyle name="Normal 7 2 2 2" xfId="53154"/>
    <cellStyle name="Normal 7 2 2 2 2" xfId="53155"/>
    <cellStyle name="Normal 7 2 2 2 3" xfId="53156"/>
    <cellStyle name="Normal 7 2 2 3" xfId="53157"/>
    <cellStyle name="Normal 7 2 2 3 2" xfId="53158"/>
    <cellStyle name="Normal 7 2 2 3 3" xfId="53159"/>
    <cellStyle name="Normal 7 2 2 4" xfId="53160"/>
    <cellStyle name="Normal 7 2 2 4 2" xfId="53161"/>
    <cellStyle name="Normal 7 2 2 5" xfId="53162"/>
    <cellStyle name="Normal 7 2 2 5 2" xfId="53163"/>
    <cellStyle name="Normal 7 2 2 5_Wealth Mgmt - Life &amp; Pension" xfId="53164"/>
    <cellStyle name="Normal 7 2 2 6" xfId="53165"/>
    <cellStyle name="Normal 7 2 3" xfId="53166"/>
    <cellStyle name="Normal 7 2 3 2" xfId="53167"/>
    <cellStyle name="Normal 7 2 3 2 2" xfId="53168"/>
    <cellStyle name="Normal 7 2 3 3" xfId="53169"/>
    <cellStyle name="Normal 7 2 3 4" xfId="53170"/>
    <cellStyle name="Normal 7 2 4" xfId="53171"/>
    <cellStyle name="Normal 7 2 4 2" xfId="53172"/>
    <cellStyle name="Normal 7 2 4_Wealth Mgmt - Life &amp; Pension" xfId="53173"/>
    <cellStyle name="Normal 7 2 5" xfId="53174"/>
    <cellStyle name="Normal 7 2 5 2" xfId="53175"/>
    <cellStyle name="Normal 7 2 6" xfId="53176"/>
    <cellStyle name="Normal 7 2 6 2" xfId="53177"/>
    <cellStyle name="Normal 7 2 7" xfId="53178"/>
    <cellStyle name="Normal 7 2 7 2" xfId="53179"/>
    <cellStyle name="Normal 7 2 8" xfId="53180"/>
    <cellStyle name="Normal 7 2 8 2" xfId="53181"/>
    <cellStyle name="Normal 7 2 9" xfId="53182"/>
    <cellStyle name="Normal 7 2_BS split by product" xfId="53183"/>
    <cellStyle name="Normal 7 3" xfId="53184"/>
    <cellStyle name="Normal 7 3 2" xfId="53185"/>
    <cellStyle name="Normal 7 3 2 2" xfId="53186"/>
    <cellStyle name="Normal 7 3 3" xfId="53187"/>
    <cellStyle name="Normal 7 3 3 2" xfId="53188"/>
    <cellStyle name="Normal 7 3 4" xfId="53189"/>
    <cellStyle name="Normal 7 3 4 2" xfId="53190"/>
    <cellStyle name="Normal 7 3 5" xfId="53191"/>
    <cellStyle name="Normal 7 3 5 2" xfId="53192"/>
    <cellStyle name="Normal 7 3 6" xfId="53193"/>
    <cellStyle name="Normal 7 4" xfId="53194"/>
    <cellStyle name="Normal 7 4 2" xfId="53195"/>
    <cellStyle name="Normal 7 4 2 2" xfId="53196"/>
    <cellStyle name="Normal 7 4 3" xfId="53197"/>
    <cellStyle name="Normal 7 4_Wealth Mgmt - Life &amp; Pension" xfId="53198"/>
    <cellStyle name="Normal 7 5" xfId="53199"/>
    <cellStyle name="Normal 7 5 2" xfId="53200"/>
    <cellStyle name="Normal 7 5 3" xfId="53201"/>
    <cellStyle name="Normal 7 6" xfId="53202"/>
    <cellStyle name="Normal 7 6 2" xfId="53203"/>
    <cellStyle name="Normal 7 6_Wealth Mgmt - Life &amp; Pension" xfId="53204"/>
    <cellStyle name="Normal 7 7" xfId="53205"/>
    <cellStyle name="Normal 7 7 2" xfId="53206"/>
    <cellStyle name="Normal 7 8" xfId="53207"/>
    <cellStyle name="Normal 7 8 2" xfId="53208"/>
    <cellStyle name="Normal 7 9" xfId="53209"/>
    <cellStyle name="Normal 7 9 2" xfId="53210"/>
    <cellStyle name="Normal 7_BS split by product" xfId="53211"/>
    <cellStyle name="Normal 70" xfId="53212"/>
    <cellStyle name="Normal 70 2" xfId="53213"/>
    <cellStyle name="Normal 70 2 2" xfId="53214"/>
    <cellStyle name="Normal 70 2 3" xfId="53215"/>
    <cellStyle name="Normal 70 3" xfId="53216"/>
    <cellStyle name="Normal 70 4" xfId="53217"/>
    <cellStyle name="Normal 70_Wealth Mgmt - Life &amp; Pension" xfId="53218"/>
    <cellStyle name="Normal 71" xfId="53219"/>
    <cellStyle name="Normal 71 2" xfId="53220"/>
    <cellStyle name="Normal 71 2 2" xfId="53221"/>
    <cellStyle name="Normal 71 2 3" xfId="53222"/>
    <cellStyle name="Normal 71 3" xfId="53223"/>
    <cellStyle name="Normal 71 4" xfId="53224"/>
    <cellStyle name="Normal 71_Wealth Mgmt - Life &amp; Pension" xfId="53225"/>
    <cellStyle name="Normal 72" xfId="53226"/>
    <cellStyle name="Normal 72 2" xfId="53227"/>
    <cellStyle name="Normal 72 2 2" xfId="53228"/>
    <cellStyle name="Normal 72 2 3" xfId="53229"/>
    <cellStyle name="Normal 72 3" xfId="53230"/>
    <cellStyle name="Normal 72 4" xfId="53231"/>
    <cellStyle name="Normal 72_Wealth Mgmt - Life &amp; Pension" xfId="53232"/>
    <cellStyle name="Normal 73" xfId="53233"/>
    <cellStyle name="Normal 73 2" xfId="53234"/>
    <cellStyle name="Normal 73 2 2" xfId="53235"/>
    <cellStyle name="Normal 73 2 3" xfId="53236"/>
    <cellStyle name="Normal 73 3" xfId="53237"/>
    <cellStyle name="Normal 73 4" xfId="53238"/>
    <cellStyle name="Normal 73_Wealth Mgmt - Life &amp; Pension" xfId="53239"/>
    <cellStyle name="Normal 74" xfId="53240"/>
    <cellStyle name="Normal 74 2" xfId="53241"/>
    <cellStyle name="Normal 74 2 2" xfId="53242"/>
    <cellStyle name="Normal 74 2 3" xfId="53243"/>
    <cellStyle name="Normal 74 3" xfId="53244"/>
    <cellStyle name="Normal 74 4" xfId="53245"/>
    <cellStyle name="Normal 74_Wealth Mgmt - Life &amp; Pension" xfId="53246"/>
    <cellStyle name="Normal 75" xfId="53247"/>
    <cellStyle name="Normal 75 2" xfId="53248"/>
    <cellStyle name="Normal 75 2 2" xfId="53249"/>
    <cellStyle name="Normal 75 2 3" xfId="53250"/>
    <cellStyle name="Normal 75 3" xfId="53251"/>
    <cellStyle name="Normal 75 4" xfId="53252"/>
    <cellStyle name="Normal 75_Wealth Mgmt - Life &amp; Pension" xfId="53253"/>
    <cellStyle name="Normal 76" xfId="53254"/>
    <cellStyle name="Normal 76 2" xfId="53255"/>
    <cellStyle name="Normal 76 2 2" xfId="53256"/>
    <cellStyle name="Normal 76 2 3" xfId="53257"/>
    <cellStyle name="Normal 76 3" xfId="53258"/>
    <cellStyle name="Normal 76 4" xfId="53259"/>
    <cellStyle name="Normal 76_Wealth Mgmt - Life &amp; Pension" xfId="53260"/>
    <cellStyle name="Normal 77" xfId="53261"/>
    <cellStyle name="Normal 77 2" xfId="53262"/>
    <cellStyle name="Normal 77 2 2" xfId="53263"/>
    <cellStyle name="Normal 77 2 3" xfId="53264"/>
    <cellStyle name="Normal 77 3" xfId="53265"/>
    <cellStyle name="Normal 77 4" xfId="53266"/>
    <cellStyle name="Normal 77_Wealth Mgmt - Life &amp; Pension" xfId="53267"/>
    <cellStyle name="Normal 78" xfId="53268"/>
    <cellStyle name="Normal 78 2" xfId="53269"/>
    <cellStyle name="Normal 78 2 2" xfId="53270"/>
    <cellStyle name="Normal 78 2 3" xfId="53271"/>
    <cellStyle name="Normal 78 3" xfId="53272"/>
    <cellStyle name="Normal 78 4" xfId="53273"/>
    <cellStyle name="Normal 78_Wealth Mgmt - Life &amp; Pension" xfId="53274"/>
    <cellStyle name="Normal 79" xfId="53275"/>
    <cellStyle name="Normal 79 2" xfId="53276"/>
    <cellStyle name="Normal 79 2 2" xfId="53277"/>
    <cellStyle name="Normal 79 2 3" xfId="53278"/>
    <cellStyle name="Normal 79 3" xfId="53279"/>
    <cellStyle name="Normal 79 4" xfId="53280"/>
    <cellStyle name="Normal 79_Wealth Mgmt - Life &amp; Pension" xfId="53281"/>
    <cellStyle name="Normal 8" xfId="53282"/>
    <cellStyle name="Normal 8 10" xfId="53283"/>
    <cellStyle name="Normal 8 2" xfId="53284"/>
    <cellStyle name="Normal 8 2 2" xfId="53285"/>
    <cellStyle name="Normal 8 2 2 2" xfId="53286"/>
    <cellStyle name="Normal 8 2 2 2 2" xfId="53287"/>
    <cellStyle name="Normal 8 2 2 3" xfId="53288"/>
    <cellStyle name="Normal 8 2 2 3 2" xfId="53289"/>
    <cellStyle name="Normal 8 2 2 3_Wealth Mgmt - Life &amp; Pension" xfId="53290"/>
    <cellStyle name="Normal 8 2 2 4" xfId="53291"/>
    <cellStyle name="Normal 8 2 2 4 2" xfId="53292"/>
    <cellStyle name="Normal 8 2 2 5" xfId="53293"/>
    <cellStyle name="Normal 8 2 2 5 2" xfId="53294"/>
    <cellStyle name="Normal 8 2 2 6" xfId="53295"/>
    <cellStyle name="Normal 8 2 3" xfId="53296"/>
    <cellStyle name="Normal 8 2 3 2" xfId="53297"/>
    <cellStyle name="Normal 8 2 3 2 2" xfId="53298"/>
    <cellStyle name="Normal 8 2 3 3" xfId="53299"/>
    <cellStyle name="Normal 8 2 4" xfId="53300"/>
    <cellStyle name="Normal 8 2 4 2" xfId="53301"/>
    <cellStyle name="Normal 8 2 5" xfId="53302"/>
    <cellStyle name="Normal 8 2 5 2" xfId="53303"/>
    <cellStyle name="Normal 8 2 5_Wealth Mgmt - Life &amp; Pension" xfId="53304"/>
    <cellStyle name="Normal 8 2 6" xfId="53305"/>
    <cellStyle name="Normal 8 2 6 2" xfId="53306"/>
    <cellStyle name="Normal 8 2 7" xfId="53307"/>
    <cellStyle name="Normal 8 2 7 2" xfId="53308"/>
    <cellStyle name="Normal 8 2 8" xfId="53309"/>
    <cellStyle name="Normal 8 2 8 2" xfId="53310"/>
    <cellStyle name="Normal 8 2 9" xfId="53311"/>
    <cellStyle name="Normal 8 2_BS split by product" xfId="53312"/>
    <cellStyle name="Normal 8 3" xfId="53313"/>
    <cellStyle name="Normal 8 3 2" xfId="53314"/>
    <cellStyle name="Normal 8 3 2 2" xfId="53315"/>
    <cellStyle name="Normal 8 3 2 3" xfId="53316"/>
    <cellStyle name="Normal 8 3 3" xfId="53317"/>
    <cellStyle name="Normal 8 3 3 2" xfId="53318"/>
    <cellStyle name="Normal 8 3 4" xfId="53319"/>
    <cellStyle name="Normal 8 3 4 2" xfId="53320"/>
    <cellStyle name="Normal 8 3 5" xfId="53321"/>
    <cellStyle name="Normal 8 3 5 2" xfId="53322"/>
    <cellStyle name="Normal 8 3 6" xfId="53323"/>
    <cellStyle name="Normal 8 3 7" xfId="53324"/>
    <cellStyle name="Normal 8 4" xfId="53325"/>
    <cellStyle name="Normal 8 4 2" xfId="53326"/>
    <cellStyle name="Normal 8 4 2 2" xfId="53327"/>
    <cellStyle name="Normal 8 4 3" xfId="53328"/>
    <cellStyle name="Normal 8 5" xfId="53329"/>
    <cellStyle name="Normal 8 5 2" xfId="53330"/>
    <cellStyle name="Normal 8 5_Wealth Mgmt - Life &amp; Pension" xfId="53331"/>
    <cellStyle name="Normal 8 6" xfId="53332"/>
    <cellStyle name="Normal 8 6 2" xfId="53333"/>
    <cellStyle name="Normal 8 7" xfId="53334"/>
    <cellStyle name="Normal 8 7 2" xfId="53335"/>
    <cellStyle name="Normal 8 8" xfId="53336"/>
    <cellStyle name="Normal 8 8 2" xfId="53337"/>
    <cellStyle name="Normal 8 9" xfId="53338"/>
    <cellStyle name="Normal 8 9 2" xfId="53339"/>
    <cellStyle name="Normal 8_BS split by product" xfId="53340"/>
    <cellStyle name="Normal 80" xfId="53341"/>
    <cellStyle name="Normal 80 2" xfId="53342"/>
    <cellStyle name="Normal 80 2 2" xfId="53343"/>
    <cellStyle name="Normal 80 2 3" xfId="53344"/>
    <cellStyle name="Normal 80 3" xfId="53345"/>
    <cellStyle name="Normal 80 4" xfId="53346"/>
    <cellStyle name="Normal 80_Wealth Mgmt - Life &amp; Pension" xfId="53347"/>
    <cellStyle name="Normal 81" xfId="53348"/>
    <cellStyle name="Normal 81 2" xfId="53349"/>
    <cellStyle name="Normal 81 2 2" xfId="53350"/>
    <cellStyle name="Normal 81 2 3" xfId="53351"/>
    <cellStyle name="Normal 81 3" xfId="53352"/>
    <cellStyle name="Normal 81 4" xfId="53353"/>
    <cellStyle name="Normal 81_Wealth Mgmt - Life &amp; Pension" xfId="53354"/>
    <cellStyle name="Normal 82" xfId="53355"/>
    <cellStyle name="Normal 82 2" xfId="53356"/>
    <cellStyle name="Normal 82 2 2" xfId="53357"/>
    <cellStyle name="Normal 82 2 3" xfId="53358"/>
    <cellStyle name="Normal 82 3" xfId="53359"/>
    <cellStyle name="Normal 82 4" xfId="53360"/>
    <cellStyle name="Normal 82_Wealth Mgmt - Life &amp; Pension" xfId="53361"/>
    <cellStyle name="Normal 83" xfId="53362"/>
    <cellStyle name="Normal 83 2" xfId="53363"/>
    <cellStyle name="Normal 83 2 2" xfId="53364"/>
    <cellStyle name="Normal 83 2 3" xfId="53365"/>
    <cellStyle name="Normal 83 3" xfId="53366"/>
    <cellStyle name="Normal 83 4" xfId="53367"/>
    <cellStyle name="Normal 83_Wealth Mgmt - Life &amp; Pension" xfId="53368"/>
    <cellStyle name="Normal 84" xfId="53369"/>
    <cellStyle name="Normal 84 2" xfId="53370"/>
    <cellStyle name="Normal 84 2 2" xfId="53371"/>
    <cellStyle name="Normal 84 2 3" xfId="53372"/>
    <cellStyle name="Normal 84 3" xfId="53373"/>
    <cellStyle name="Normal 84 4" xfId="53374"/>
    <cellStyle name="Normal 84_Wealth Mgmt - Life &amp; Pension" xfId="53375"/>
    <cellStyle name="Normal 85" xfId="53376"/>
    <cellStyle name="Normal 85 2" xfId="53377"/>
    <cellStyle name="Normal 85 2 2" xfId="53378"/>
    <cellStyle name="Normal 85 2 3" xfId="53379"/>
    <cellStyle name="Normal 85 3" xfId="53380"/>
    <cellStyle name="Normal 85 4" xfId="53381"/>
    <cellStyle name="Normal 85_Wealth Mgmt - Life &amp; Pension" xfId="53382"/>
    <cellStyle name="Normal 86" xfId="53383"/>
    <cellStyle name="Normal 86 2" xfId="53384"/>
    <cellStyle name="Normal 86 2 2" xfId="53385"/>
    <cellStyle name="Normal 86 2 3" xfId="53386"/>
    <cellStyle name="Normal 86 3" xfId="53387"/>
    <cellStyle name="Normal 86 4" xfId="53388"/>
    <cellStyle name="Normal 86_Wealth Mgmt - Life &amp; Pension" xfId="53389"/>
    <cellStyle name="Normal 87" xfId="53390"/>
    <cellStyle name="Normal 87 2" xfId="53391"/>
    <cellStyle name="Normal 87 2 2" xfId="53392"/>
    <cellStyle name="Normal 87 2 3" xfId="53393"/>
    <cellStyle name="Normal 87 3" xfId="53394"/>
    <cellStyle name="Normal 87 4" xfId="53395"/>
    <cellStyle name="Normal 87_Wealth Mgmt - Life &amp; Pension" xfId="53396"/>
    <cellStyle name="Normal 88" xfId="53397"/>
    <cellStyle name="Normal 88 2" xfId="53398"/>
    <cellStyle name="Normal 88 2 2" xfId="53399"/>
    <cellStyle name="Normal 88 2 3" xfId="53400"/>
    <cellStyle name="Normal 88 3" xfId="53401"/>
    <cellStyle name="Normal 88 4" xfId="53402"/>
    <cellStyle name="Normal 88_Wealth Mgmt - Life &amp; Pension" xfId="53403"/>
    <cellStyle name="Normal 89" xfId="53404"/>
    <cellStyle name="Normal 89 2" xfId="53405"/>
    <cellStyle name="Normal 89 2 2" xfId="53406"/>
    <cellStyle name="Normal 89 2 3" xfId="53407"/>
    <cellStyle name="Normal 89 3" xfId="53408"/>
    <cellStyle name="Normal 89 4" xfId="53409"/>
    <cellStyle name="Normal 89_Wealth Mgmt - Life &amp; Pension" xfId="53410"/>
    <cellStyle name="Normal 9" xfId="53411"/>
    <cellStyle name="Normal 9 10" xfId="53412"/>
    <cellStyle name="Normal 9 10 2" xfId="53413"/>
    <cellStyle name="Normal 9 11" xfId="53414"/>
    <cellStyle name="Normal 9 2" xfId="53415"/>
    <cellStyle name="Normal 9 2 2" xfId="53416"/>
    <cellStyle name="Normal 9 2 2 2" xfId="53417"/>
    <cellStyle name="Normal 9 2 2 3" xfId="53418"/>
    <cellStyle name="Normal 9 2 3" xfId="53419"/>
    <cellStyle name="Normal 9 2 3 2" xfId="53420"/>
    <cellStyle name="Normal 9 2 4" xfId="53421"/>
    <cellStyle name="Normal 9 2 4 2" xfId="53422"/>
    <cellStyle name="Normal 9 2 5" xfId="53423"/>
    <cellStyle name="Normal 9 2 5 2" xfId="53424"/>
    <cellStyle name="Normal 9 2 5_Wealth Mgmt - Life &amp; Pension" xfId="53425"/>
    <cellStyle name="Normal 9 2 6" xfId="53426"/>
    <cellStyle name="Normal 9 3" xfId="53427"/>
    <cellStyle name="Normal 9 3 2" xfId="53428"/>
    <cellStyle name="Normal 9 3 2 2" xfId="53429"/>
    <cellStyle name="Normal 9 3 2 2 2" xfId="53430"/>
    <cellStyle name="Normal 9 3 2 2 2 2" xfId="53431"/>
    <cellStyle name="Normal 9 3 2 2 2 2 2" xfId="53432"/>
    <cellStyle name="Normal 9 3 2 2 2 2 2 2" xfId="53433"/>
    <cellStyle name="Normal 9 3 2 2 2 2 2 2 2" xfId="53434"/>
    <cellStyle name="Normal 9 3 2 2 2 2 2 3" xfId="53435"/>
    <cellStyle name="Normal 9 3 2 2 2 2 3" xfId="53436"/>
    <cellStyle name="Normal 9 3 2 2 2 2 3 2" xfId="53437"/>
    <cellStyle name="Normal 9 3 2 2 2 2 4" xfId="53438"/>
    <cellStyle name="Normal 9 3 2 2 2 3" xfId="53439"/>
    <cellStyle name="Normal 9 3 2 2 2 3 2" xfId="53440"/>
    <cellStyle name="Normal 9 3 2 2 2 3 2 2" xfId="53441"/>
    <cellStyle name="Normal 9 3 2 2 2 3 3" xfId="53442"/>
    <cellStyle name="Normal 9 3 2 2 2 4" xfId="53443"/>
    <cellStyle name="Normal 9 3 2 2 2 4 2" xfId="53444"/>
    <cellStyle name="Normal 9 3 2 2 2 5" xfId="53445"/>
    <cellStyle name="Normal 9 3 2 2 3" xfId="53446"/>
    <cellStyle name="Normal 9 3 2 2 3 2" xfId="53447"/>
    <cellStyle name="Normal 9 3 2 2 3 2 2" xfId="53448"/>
    <cellStyle name="Normal 9 3 2 2 3 2 2 2" xfId="53449"/>
    <cellStyle name="Normal 9 3 2 2 3 2 3" xfId="53450"/>
    <cellStyle name="Normal 9 3 2 2 3 3" xfId="53451"/>
    <cellStyle name="Normal 9 3 2 2 3 3 2" xfId="53452"/>
    <cellStyle name="Normal 9 3 2 2 3 4" xfId="53453"/>
    <cellStyle name="Normal 9 3 2 2 4" xfId="53454"/>
    <cellStyle name="Normal 9 3 2 2 4 2" xfId="53455"/>
    <cellStyle name="Normal 9 3 2 2 4 2 2" xfId="53456"/>
    <cellStyle name="Normal 9 3 2 2 4 3" xfId="53457"/>
    <cellStyle name="Normal 9 3 2 2 5" xfId="53458"/>
    <cellStyle name="Normal 9 3 2 2 5 2" xfId="53459"/>
    <cellStyle name="Normal 9 3 2 2 6" xfId="53460"/>
    <cellStyle name="Normal 9 3 2 3" xfId="53461"/>
    <cellStyle name="Normal 9 3 2 3 2" xfId="53462"/>
    <cellStyle name="Normal 9 3 2 3 2 2" xfId="53463"/>
    <cellStyle name="Normal 9 3 2 3 2 2 2" xfId="53464"/>
    <cellStyle name="Normal 9 3 2 3 2 2 2 2" xfId="53465"/>
    <cellStyle name="Normal 9 3 2 3 2 2 3" xfId="53466"/>
    <cellStyle name="Normal 9 3 2 3 2 3" xfId="53467"/>
    <cellStyle name="Normal 9 3 2 3 2 3 2" xfId="53468"/>
    <cellStyle name="Normal 9 3 2 3 2 4" xfId="53469"/>
    <cellStyle name="Normal 9 3 2 3 3" xfId="53470"/>
    <cellStyle name="Normal 9 3 2 3 3 2" xfId="53471"/>
    <cellStyle name="Normal 9 3 2 3 3 2 2" xfId="53472"/>
    <cellStyle name="Normal 9 3 2 3 3 3" xfId="53473"/>
    <cellStyle name="Normal 9 3 2 3 4" xfId="53474"/>
    <cellStyle name="Normal 9 3 2 3 4 2" xfId="53475"/>
    <cellStyle name="Normal 9 3 2 3 5" xfId="53476"/>
    <cellStyle name="Normal 9 3 2 4" xfId="53477"/>
    <cellStyle name="Normal 9 3 2 4 2" xfId="53478"/>
    <cellStyle name="Normal 9 3 2 4 2 2" xfId="53479"/>
    <cellStyle name="Normal 9 3 2 4 2 2 2" xfId="53480"/>
    <cellStyle name="Normal 9 3 2 4 2 3" xfId="53481"/>
    <cellStyle name="Normal 9 3 2 4 3" xfId="53482"/>
    <cellStyle name="Normal 9 3 2 4 3 2" xfId="53483"/>
    <cellStyle name="Normal 9 3 2 4 4" xfId="53484"/>
    <cellStyle name="Normal 9 3 2 5" xfId="53485"/>
    <cellStyle name="Normal 9 3 2 5 2" xfId="53486"/>
    <cellStyle name="Normal 9 3 2 5 2 2" xfId="53487"/>
    <cellStyle name="Normal 9 3 2 5 3" xfId="53488"/>
    <cellStyle name="Normal 9 3 2 6" xfId="53489"/>
    <cellStyle name="Normal 9 3 2 6 2" xfId="53490"/>
    <cellStyle name="Normal 9 3 2 7" xfId="53491"/>
    <cellStyle name="Normal 9 3 3" xfId="53492"/>
    <cellStyle name="Normal 9 3 3 2" xfId="53493"/>
    <cellStyle name="Normal 9 3 3 2 2" xfId="53494"/>
    <cellStyle name="Normal 9 3 3 2 2 2" xfId="53495"/>
    <cellStyle name="Normal 9 3 3 2 2 2 2" xfId="53496"/>
    <cellStyle name="Normal 9 3 3 2 2 2 2 2" xfId="53497"/>
    <cellStyle name="Normal 9 3 3 2 2 2 3" xfId="53498"/>
    <cellStyle name="Normal 9 3 3 2 2 3" xfId="53499"/>
    <cellStyle name="Normal 9 3 3 2 2 3 2" xfId="53500"/>
    <cellStyle name="Normal 9 3 3 2 2 4" xfId="53501"/>
    <cellStyle name="Normal 9 3 3 2 3" xfId="53502"/>
    <cellStyle name="Normal 9 3 3 2 3 2" xfId="53503"/>
    <cellStyle name="Normal 9 3 3 2 3 2 2" xfId="53504"/>
    <cellStyle name="Normal 9 3 3 2 3 3" xfId="53505"/>
    <cellStyle name="Normal 9 3 3 2 4" xfId="53506"/>
    <cellStyle name="Normal 9 3 3 2 4 2" xfId="53507"/>
    <cellStyle name="Normal 9 3 3 2 5" xfId="53508"/>
    <cellStyle name="Normal 9 3 3 3" xfId="53509"/>
    <cellStyle name="Normal 9 3 3 3 2" xfId="53510"/>
    <cellStyle name="Normal 9 3 3 3 2 2" xfId="53511"/>
    <cellStyle name="Normal 9 3 3 3 2 2 2" xfId="53512"/>
    <cellStyle name="Normal 9 3 3 3 2 3" xfId="53513"/>
    <cellStyle name="Normal 9 3 3 3 3" xfId="53514"/>
    <cellStyle name="Normal 9 3 3 3 3 2" xfId="53515"/>
    <cellStyle name="Normal 9 3 3 3 4" xfId="53516"/>
    <cellStyle name="Normal 9 3 3 4" xfId="53517"/>
    <cellStyle name="Normal 9 3 3 4 2" xfId="53518"/>
    <cellStyle name="Normal 9 3 3 4 2 2" xfId="53519"/>
    <cellStyle name="Normal 9 3 3 4 3" xfId="53520"/>
    <cellStyle name="Normal 9 3 3 5" xfId="53521"/>
    <cellStyle name="Normal 9 3 3 5 2" xfId="53522"/>
    <cellStyle name="Normal 9 3 3 6" xfId="53523"/>
    <cellStyle name="Normal 9 3 4" xfId="53524"/>
    <cellStyle name="Normal 9 3 4 2" xfId="53525"/>
    <cellStyle name="Normal 9 3 4 2 2" xfId="53526"/>
    <cellStyle name="Normal 9 3 4 2 2 2" xfId="53527"/>
    <cellStyle name="Normal 9 3 4 2 2 2 2" xfId="53528"/>
    <cellStyle name="Normal 9 3 4 2 2 2 2 2" xfId="53529"/>
    <cellStyle name="Normal 9 3 4 2 2 2 3" xfId="53530"/>
    <cellStyle name="Normal 9 3 4 2 2 3" xfId="53531"/>
    <cellStyle name="Normal 9 3 4 2 2 3 2" xfId="53532"/>
    <cellStyle name="Normal 9 3 4 2 2 4" xfId="53533"/>
    <cellStyle name="Normal 9 3 4 2 3" xfId="53534"/>
    <cellStyle name="Normal 9 3 4 2 3 2" xfId="53535"/>
    <cellStyle name="Normal 9 3 4 2 3 2 2" xfId="53536"/>
    <cellStyle name="Normal 9 3 4 2 3 3" xfId="53537"/>
    <cellStyle name="Normal 9 3 4 2 4" xfId="53538"/>
    <cellStyle name="Normal 9 3 4 2 4 2" xfId="53539"/>
    <cellStyle name="Normal 9 3 4 2 5" xfId="53540"/>
    <cellStyle name="Normal 9 3 4 3" xfId="53541"/>
    <cellStyle name="Normal 9 3 4 3 2" xfId="53542"/>
    <cellStyle name="Normal 9 3 4 3 2 2" xfId="53543"/>
    <cellStyle name="Normal 9 3 4 3 2 2 2" xfId="53544"/>
    <cellStyle name="Normal 9 3 4 3 2 3" xfId="53545"/>
    <cellStyle name="Normal 9 3 4 3 3" xfId="53546"/>
    <cellStyle name="Normal 9 3 4 3 3 2" xfId="53547"/>
    <cellStyle name="Normal 9 3 4 3 4" xfId="53548"/>
    <cellStyle name="Normal 9 3 4 4" xfId="53549"/>
    <cellStyle name="Normal 9 3 4 4 2" xfId="53550"/>
    <cellStyle name="Normal 9 3 4 4 2 2" xfId="53551"/>
    <cellStyle name="Normal 9 3 4 4 3" xfId="53552"/>
    <cellStyle name="Normal 9 3 4 5" xfId="53553"/>
    <cellStyle name="Normal 9 3 4 5 2" xfId="53554"/>
    <cellStyle name="Normal 9 3 4 6" xfId="53555"/>
    <cellStyle name="Normal 9 3 5" xfId="53556"/>
    <cellStyle name="Normal 9 3 5 2" xfId="53557"/>
    <cellStyle name="Normal 9 3 5 2 2" xfId="53558"/>
    <cellStyle name="Normal 9 3 5 2 2 2" xfId="53559"/>
    <cellStyle name="Normal 9 3 5 2 2 2 2" xfId="53560"/>
    <cellStyle name="Normal 9 3 5 2 2 3" xfId="53561"/>
    <cellStyle name="Normal 9 3 5 2 3" xfId="53562"/>
    <cellStyle name="Normal 9 3 5 2 3 2" xfId="53563"/>
    <cellStyle name="Normal 9 3 5 2 4" xfId="53564"/>
    <cellStyle name="Normal 9 3 5 3" xfId="53565"/>
    <cellStyle name="Normal 9 3 5 3 2" xfId="53566"/>
    <cellStyle name="Normal 9 3 5 3 2 2" xfId="53567"/>
    <cellStyle name="Normal 9 3 5 3 3" xfId="53568"/>
    <cellStyle name="Normal 9 3 5 4" xfId="53569"/>
    <cellStyle name="Normal 9 3 5 4 2" xfId="53570"/>
    <cellStyle name="Normal 9 3 5 5" xfId="53571"/>
    <cellStyle name="Normal 9 3 6" xfId="53572"/>
    <cellStyle name="Normal 9 3 6 2" xfId="53573"/>
    <cellStyle name="Normal 9 3 6 2 2" xfId="53574"/>
    <cellStyle name="Normal 9 3 6 2 2 2" xfId="53575"/>
    <cellStyle name="Normal 9 3 6 2 3" xfId="53576"/>
    <cellStyle name="Normal 9 3 6 3" xfId="53577"/>
    <cellStyle name="Normal 9 3 6 3 2" xfId="53578"/>
    <cellStyle name="Normal 9 3 6 4" xfId="53579"/>
    <cellStyle name="Normal 9 3 7" xfId="53580"/>
    <cellStyle name="Normal 9 3 7 2" xfId="53581"/>
    <cellStyle name="Normal 9 3 7 2 2" xfId="53582"/>
    <cellStyle name="Normal 9 3 7 3" xfId="53583"/>
    <cellStyle name="Normal 9 3 8" xfId="53584"/>
    <cellStyle name="Normal 9 3 8 2" xfId="53585"/>
    <cellStyle name="Normal 9 3 9" xfId="53586"/>
    <cellStyle name="Normal 9 4" xfId="53587"/>
    <cellStyle name="Normal 9 4 2" xfId="53588"/>
    <cellStyle name="Normal 9 4 2 2" xfId="53589"/>
    <cellStyle name="Normal 9 4 2 2 2" xfId="53590"/>
    <cellStyle name="Normal 9 4 2 2 2 2" xfId="53591"/>
    <cellStyle name="Normal 9 4 2 2 2 2 2" xfId="53592"/>
    <cellStyle name="Normal 9 4 2 2 2 2 2 2" xfId="53593"/>
    <cellStyle name="Normal 9 4 2 2 2 2 3" xfId="53594"/>
    <cellStyle name="Normal 9 4 2 2 2 3" xfId="53595"/>
    <cellStyle name="Normal 9 4 2 2 2 3 2" xfId="53596"/>
    <cellStyle name="Normal 9 4 2 2 2 4" xfId="53597"/>
    <cellStyle name="Normal 9 4 2 2 3" xfId="53598"/>
    <cellStyle name="Normal 9 4 2 2 3 2" xfId="53599"/>
    <cellStyle name="Normal 9 4 2 2 3 2 2" xfId="53600"/>
    <cellStyle name="Normal 9 4 2 2 3 3" xfId="53601"/>
    <cellStyle name="Normal 9 4 2 2 4" xfId="53602"/>
    <cellStyle name="Normal 9 4 2 2 4 2" xfId="53603"/>
    <cellStyle name="Normal 9 4 2 2 5" xfId="53604"/>
    <cellStyle name="Normal 9 4 2 3" xfId="53605"/>
    <cellStyle name="Normal 9 4 2 3 2" xfId="53606"/>
    <cellStyle name="Normal 9 4 2 3 2 2" xfId="53607"/>
    <cellStyle name="Normal 9 4 2 3 2 2 2" xfId="53608"/>
    <cellStyle name="Normal 9 4 2 3 2 3" xfId="53609"/>
    <cellStyle name="Normal 9 4 2 3 3" xfId="53610"/>
    <cellStyle name="Normal 9 4 2 3 3 2" xfId="53611"/>
    <cellStyle name="Normal 9 4 2 3 4" xfId="53612"/>
    <cellStyle name="Normal 9 4 2 4" xfId="53613"/>
    <cellStyle name="Normal 9 4 2 4 2" xfId="53614"/>
    <cellStyle name="Normal 9 4 2 4 2 2" xfId="53615"/>
    <cellStyle name="Normal 9 4 2 4 3" xfId="53616"/>
    <cellStyle name="Normal 9 4 2 5" xfId="53617"/>
    <cellStyle name="Normal 9 4 2 5 2" xfId="53618"/>
    <cellStyle name="Normal 9 4 2 6" xfId="53619"/>
    <cellStyle name="Normal 9 4 3" xfId="53620"/>
    <cellStyle name="Normal 9 4 3 2" xfId="53621"/>
    <cellStyle name="Normal 9 4 3 2 2" xfId="53622"/>
    <cellStyle name="Normal 9 4 3 2 2 2" xfId="53623"/>
    <cellStyle name="Normal 9 4 3 2 2 2 2" xfId="53624"/>
    <cellStyle name="Normal 9 4 3 2 2 3" xfId="53625"/>
    <cellStyle name="Normal 9 4 3 2 3" xfId="53626"/>
    <cellStyle name="Normal 9 4 3 2 3 2" xfId="53627"/>
    <cellStyle name="Normal 9 4 3 2 4" xfId="53628"/>
    <cellStyle name="Normal 9 4 3 3" xfId="53629"/>
    <cellStyle name="Normal 9 4 3 3 2" xfId="53630"/>
    <cellStyle name="Normal 9 4 3 3 2 2" xfId="53631"/>
    <cellStyle name="Normal 9 4 3 3 3" xfId="53632"/>
    <cellStyle name="Normal 9 4 3 4" xfId="53633"/>
    <cellStyle name="Normal 9 4 3 4 2" xfId="53634"/>
    <cellStyle name="Normal 9 4 3 5" xfId="53635"/>
    <cellStyle name="Normal 9 4 4" xfId="53636"/>
    <cellStyle name="Normal 9 4 4 2" xfId="53637"/>
    <cellStyle name="Normal 9 4 4 2 2" xfId="53638"/>
    <cellStyle name="Normal 9 4 4 2 2 2" xfId="53639"/>
    <cellStyle name="Normal 9 4 4 2 3" xfId="53640"/>
    <cellStyle name="Normal 9 4 4 3" xfId="53641"/>
    <cellStyle name="Normal 9 4 4 3 2" xfId="53642"/>
    <cellStyle name="Normal 9 4 4 4" xfId="53643"/>
    <cellStyle name="Normal 9 4 5" xfId="53644"/>
    <cellStyle name="Normal 9 4 5 2" xfId="53645"/>
    <cellStyle name="Normal 9 4 5 2 2" xfId="53646"/>
    <cellStyle name="Normal 9 4 5 3" xfId="53647"/>
    <cellStyle name="Normal 9 4 6" xfId="53648"/>
    <cellStyle name="Normal 9 4 6 2" xfId="53649"/>
    <cellStyle name="Normal 9 4 7" xfId="53650"/>
    <cellStyle name="Normal 9 5" xfId="53651"/>
    <cellStyle name="Normal 9 5 2" xfId="53652"/>
    <cellStyle name="Normal 9 5 2 2" xfId="53653"/>
    <cellStyle name="Normal 9 5 2 2 2" xfId="53654"/>
    <cellStyle name="Normal 9 5 2 2 2 2" xfId="53655"/>
    <cellStyle name="Normal 9 5 2 2 2 2 2" xfId="53656"/>
    <cellStyle name="Normal 9 5 2 2 2 3" xfId="53657"/>
    <cellStyle name="Normal 9 5 2 2 3" xfId="53658"/>
    <cellStyle name="Normal 9 5 2 2 3 2" xfId="53659"/>
    <cellStyle name="Normal 9 5 2 2 4" xfId="53660"/>
    <cellStyle name="Normal 9 5 2 3" xfId="53661"/>
    <cellStyle name="Normal 9 5 2 3 2" xfId="53662"/>
    <cellStyle name="Normal 9 5 2 3 2 2" xfId="53663"/>
    <cellStyle name="Normal 9 5 2 3 3" xfId="53664"/>
    <cellStyle name="Normal 9 5 2 4" xfId="53665"/>
    <cellStyle name="Normal 9 5 2 4 2" xfId="53666"/>
    <cellStyle name="Normal 9 5 2 5" xfId="53667"/>
    <cellStyle name="Normal 9 5 3" xfId="53668"/>
    <cellStyle name="Normal 9 5 3 2" xfId="53669"/>
    <cellStyle name="Normal 9 5 3 2 2" xfId="53670"/>
    <cellStyle name="Normal 9 5 3 2 2 2" xfId="53671"/>
    <cellStyle name="Normal 9 5 3 2 3" xfId="53672"/>
    <cellStyle name="Normal 9 5 3 3" xfId="53673"/>
    <cellStyle name="Normal 9 5 3 3 2" xfId="53674"/>
    <cellStyle name="Normal 9 5 3 4" xfId="53675"/>
    <cellStyle name="Normal 9 5 4" xfId="53676"/>
    <cellStyle name="Normal 9 5 4 2" xfId="53677"/>
    <cellStyle name="Normal 9 5 4 2 2" xfId="53678"/>
    <cellStyle name="Normal 9 5 4 3" xfId="53679"/>
    <cellStyle name="Normal 9 5 5" xfId="53680"/>
    <cellStyle name="Normal 9 5 5 2" xfId="53681"/>
    <cellStyle name="Normal 9 5 6" xfId="53682"/>
    <cellStyle name="Normal 9 6" xfId="53683"/>
    <cellStyle name="Normal 9 6 2" xfId="53684"/>
    <cellStyle name="Normal 9 6 2 2" xfId="53685"/>
    <cellStyle name="Normal 9 6 2 2 2" xfId="53686"/>
    <cellStyle name="Normal 9 6 2 2 2 2" xfId="53687"/>
    <cellStyle name="Normal 9 6 2 2 2 2 2" xfId="53688"/>
    <cellStyle name="Normal 9 6 2 2 2 3" xfId="53689"/>
    <cellStyle name="Normal 9 6 2 2 3" xfId="53690"/>
    <cellStyle name="Normal 9 6 2 2 3 2" xfId="53691"/>
    <cellStyle name="Normal 9 6 2 2 4" xfId="53692"/>
    <cellStyle name="Normal 9 6 2 3" xfId="53693"/>
    <cellStyle name="Normal 9 6 2 3 2" xfId="53694"/>
    <cellStyle name="Normal 9 6 2 3 2 2" xfId="53695"/>
    <cellStyle name="Normal 9 6 2 3 3" xfId="53696"/>
    <cellStyle name="Normal 9 6 2 4" xfId="53697"/>
    <cellStyle name="Normal 9 6 2 4 2" xfId="53698"/>
    <cellStyle name="Normal 9 6 2 5" xfId="53699"/>
    <cellStyle name="Normal 9 6 3" xfId="53700"/>
    <cellStyle name="Normal 9 6 3 2" xfId="53701"/>
    <cellStyle name="Normal 9 6 3 2 2" xfId="53702"/>
    <cellStyle name="Normal 9 6 3 2 2 2" xfId="53703"/>
    <cellStyle name="Normal 9 6 3 2 3" xfId="53704"/>
    <cellStyle name="Normal 9 6 3 3" xfId="53705"/>
    <cellStyle name="Normal 9 6 3 3 2" xfId="53706"/>
    <cellStyle name="Normal 9 6 3 4" xfId="53707"/>
    <cellStyle name="Normal 9 6 4" xfId="53708"/>
    <cellStyle name="Normal 9 6 4 2" xfId="53709"/>
    <cellStyle name="Normal 9 6 4 2 2" xfId="53710"/>
    <cellStyle name="Normal 9 6 4 3" xfId="53711"/>
    <cellStyle name="Normal 9 6 5" xfId="53712"/>
    <cellStyle name="Normal 9 6 5 2" xfId="53713"/>
    <cellStyle name="Normal 9 6 6" xfId="53714"/>
    <cellStyle name="Normal 9 7" xfId="53715"/>
    <cellStyle name="Normal 9 7 2" xfId="53716"/>
    <cellStyle name="Normal 9 7 2 2" xfId="53717"/>
    <cellStyle name="Normal 9 7 2 2 2" xfId="53718"/>
    <cellStyle name="Normal 9 7 2 2 2 2" xfId="53719"/>
    <cellStyle name="Normal 9 7 2 2 3" xfId="53720"/>
    <cellStyle name="Normal 9 7 2 3" xfId="53721"/>
    <cellStyle name="Normal 9 7 2 3 2" xfId="53722"/>
    <cellStyle name="Normal 9 7 2 4" xfId="53723"/>
    <cellStyle name="Normal 9 7 3" xfId="53724"/>
    <cellStyle name="Normal 9 7 3 2" xfId="53725"/>
    <cellStyle name="Normal 9 7 3 2 2" xfId="53726"/>
    <cellStyle name="Normal 9 7 3 3" xfId="53727"/>
    <cellStyle name="Normal 9 7 4" xfId="53728"/>
    <cellStyle name="Normal 9 7 4 2" xfId="53729"/>
    <cellStyle name="Normal 9 7 5" xfId="53730"/>
    <cellStyle name="Normal 9 8" xfId="53731"/>
    <cellStyle name="Normal 9 8 2" xfId="53732"/>
    <cellStyle name="Normal 9 8 2 2" xfId="53733"/>
    <cellStyle name="Normal 9 8 2 2 2" xfId="53734"/>
    <cellStyle name="Normal 9 8 2 3" xfId="53735"/>
    <cellStyle name="Normal 9 8 3" xfId="53736"/>
    <cellStyle name="Normal 9 8 3 2" xfId="53737"/>
    <cellStyle name="Normal 9 8 4" xfId="53738"/>
    <cellStyle name="Normal 9 9" xfId="53739"/>
    <cellStyle name="Normal 9 9 2" xfId="53740"/>
    <cellStyle name="Normal 9 9 2 2" xfId="53741"/>
    <cellStyle name="Normal 9 9 3" xfId="53742"/>
    <cellStyle name="Normal 9_BS split by product" xfId="53743"/>
    <cellStyle name="Normal 90" xfId="53744"/>
    <cellStyle name="Normal 90 2" xfId="53745"/>
    <cellStyle name="Normal 90 2 2" xfId="53746"/>
    <cellStyle name="Normal 90 2 3" xfId="53747"/>
    <cellStyle name="Normal 90 3" xfId="53748"/>
    <cellStyle name="Normal 90 4" xfId="53749"/>
    <cellStyle name="Normal 90_Wealth Mgmt - Life &amp; Pension" xfId="53750"/>
    <cellStyle name="Normal 91" xfId="53751"/>
    <cellStyle name="Normal 91 2" xfId="53752"/>
    <cellStyle name="Normal 91 2 2" xfId="53753"/>
    <cellStyle name="Normal 91 2 3" xfId="53754"/>
    <cellStyle name="Normal 91 3" xfId="53755"/>
    <cellStyle name="Normal 91 4" xfId="53756"/>
    <cellStyle name="Normal 91_Wealth Mgmt - Life &amp; Pension" xfId="53757"/>
    <cellStyle name="Normal 92" xfId="53758"/>
    <cellStyle name="Normal 92 2" xfId="53759"/>
    <cellStyle name="Normal 92 2 2" xfId="53760"/>
    <cellStyle name="Normal 92 2 3" xfId="53761"/>
    <cellStyle name="Normal 92 3" xfId="53762"/>
    <cellStyle name="Normal 92 4" xfId="53763"/>
    <cellStyle name="Normal 92_Wealth Mgmt - Life &amp; Pension" xfId="53764"/>
    <cellStyle name="Normal 93" xfId="53765"/>
    <cellStyle name="Normal 93 2" xfId="53766"/>
    <cellStyle name="Normal 93 2 2" xfId="53767"/>
    <cellStyle name="Normal 93 2 3" xfId="53768"/>
    <cellStyle name="Normal 93 3" xfId="53769"/>
    <cellStyle name="Normal 93 4" xfId="53770"/>
    <cellStyle name="Normal 93_Wealth Mgmt - Life &amp; Pension" xfId="53771"/>
    <cellStyle name="Normal 94" xfId="53772"/>
    <cellStyle name="Normal 94 2" xfId="53773"/>
    <cellStyle name="Normal 94 2 2" xfId="53774"/>
    <cellStyle name="Normal 94 2 3" xfId="53775"/>
    <cellStyle name="Normal 94 3" xfId="53776"/>
    <cellStyle name="Normal 94 4" xfId="53777"/>
    <cellStyle name="Normal 94_Wealth Mgmt - Life &amp; Pension" xfId="53778"/>
    <cellStyle name="Normal 95" xfId="53779"/>
    <cellStyle name="Normal 95 2" xfId="53780"/>
    <cellStyle name="Normal 95 2 2" xfId="53781"/>
    <cellStyle name="Normal 95 2 3" xfId="53782"/>
    <cellStyle name="Normal 95 3" xfId="53783"/>
    <cellStyle name="Normal 95 4" xfId="53784"/>
    <cellStyle name="Normal 95_Wealth Mgmt - Life &amp; Pension" xfId="53785"/>
    <cellStyle name="Normal 96" xfId="53786"/>
    <cellStyle name="Normal 96 2" xfId="53787"/>
    <cellStyle name="Normal 96 2 2" xfId="53788"/>
    <cellStyle name="Normal 96 2 3" xfId="53789"/>
    <cellStyle name="Normal 96 3" xfId="53790"/>
    <cellStyle name="Normal 96 4" xfId="53791"/>
    <cellStyle name="Normal 96_Wealth Mgmt - Life &amp; Pension" xfId="53792"/>
    <cellStyle name="Normal 97" xfId="53793"/>
    <cellStyle name="Normal 97 2" xfId="53794"/>
    <cellStyle name="Normal 97 2 2" xfId="53795"/>
    <cellStyle name="Normal 97 2 3" xfId="53796"/>
    <cellStyle name="Normal 97 3" xfId="53797"/>
    <cellStyle name="Normal 97 4" xfId="53798"/>
    <cellStyle name="Normal 97_Wealth Mgmt - Life &amp; Pension" xfId="53799"/>
    <cellStyle name="Normal 98" xfId="53800"/>
    <cellStyle name="Normal 98 2" xfId="53801"/>
    <cellStyle name="Normal 98 2 2" xfId="53802"/>
    <cellStyle name="Normal 98 2 3" xfId="53803"/>
    <cellStyle name="Normal 98 3" xfId="53804"/>
    <cellStyle name="Normal 98 4" xfId="53805"/>
    <cellStyle name="Normal 98_Wealth Mgmt - Life &amp; Pension" xfId="53806"/>
    <cellStyle name="Normal 99" xfId="53807"/>
    <cellStyle name="Normal 99 2" xfId="53808"/>
    <cellStyle name="Normal 99 3" xfId="53809"/>
    <cellStyle name="Normal 99_Wealth Mgmt - Life &amp; Pension" xfId="53810"/>
    <cellStyle name="Normal_Q1 Interim report" xfId="5"/>
    <cellStyle name="Normal_SLP Interim Q109 v1" xfId="13"/>
    <cellStyle name="Normal_Unibank" xfId="14"/>
    <cellStyle name="Normale_2011 04 14 Templates for stress test_bcl" xfId="53811"/>
    <cellStyle name="Normalny 3" xfId="53812"/>
    <cellStyle name="Normalny 3 2" xfId="53813"/>
    <cellStyle name="Normalny 3 3" xfId="53814"/>
    <cellStyle name="Normalny_Investment activities incl. UL spec 31.10.2006" xfId="53815"/>
    <cellStyle name="Notas" xfId="53816"/>
    <cellStyle name="Notas 2" xfId="53817"/>
    <cellStyle name="Notas 2 2" xfId="53818"/>
    <cellStyle name="Notas 3" xfId="53819"/>
    <cellStyle name="Note 10" xfId="53820"/>
    <cellStyle name="Note 10 10" xfId="53821"/>
    <cellStyle name="Note 10 100" xfId="53822"/>
    <cellStyle name="Note 10 101" xfId="53823"/>
    <cellStyle name="Note 10 102" xfId="53824"/>
    <cellStyle name="Note 10 103" xfId="53825"/>
    <cellStyle name="Note 10 104" xfId="53826"/>
    <cellStyle name="Note 10 105" xfId="53827"/>
    <cellStyle name="Note 10 106" xfId="53828"/>
    <cellStyle name="Note 10 107" xfId="53829"/>
    <cellStyle name="Note 10 108" xfId="53830"/>
    <cellStyle name="Note 10 109" xfId="53831"/>
    <cellStyle name="Note 10 11" xfId="53832"/>
    <cellStyle name="Note 10 110" xfId="53833"/>
    <cellStyle name="Note 10 111" xfId="53834"/>
    <cellStyle name="Note 10 112" xfId="53835"/>
    <cellStyle name="Note 10 113" xfId="53836"/>
    <cellStyle name="Note 10 114" xfId="53837"/>
    <cellStyle name="Note 10 115" xfId="53838"/>
    <cellStyle name="Note 10 116" xfId="53839"/>
    <cellStyle name="Note 10 117" xfId="53840"/>
    <cellStyle name="Note 10 118" xfId="53841"/>
    <cellStyle name="Note 10 119" xfId="53842"/>
    <cellStyle name="Note 10 12" xfId="53843"/>
    <cellStyle name="Note 10 120" xfId="53844"/>
    <cellStyle name="Note 10 121" xfId="53845"/>
    <cellStyle name="Note 10 122" xfId="53846"/>
    <cellStyle name="Note 10 123" xfId="53847"/>
    <cellStyle name="Note 10 124" xfId="53848"/>
    <cellStyle name="Note 10 125" xfId="53849"/>
    <cellStyle name="Note 10 126" xfId="53850"/>
    <cellStyle name="Note 10 127" xfId="53851"/>
    <cellStyle name="Note 10 128" xfId="53852"/>
    <cellStyle name="Note 10 129" xfId="53853"/>
    <cellStyle name="Note 10 13" xfId="53854"/>
    <cellStyle name="Note 10 130" xfId="53855"/>
    <cellStyle name="Note 10 131" xfId="53856"/>
    <cellStyle name="Note 10 132" xfId="53857"/>
    <cellStyle name="Note 10 133" xfId="53858"/>
    <cellStyle name="Note 10 134" xfId="53859"/>
    <cellStyle name="Note 10 135" xfId="53860"/>
    <cellStyle name="Note 10 136" xfId="53861"/>
    <cellStyle name="Note 10 137" xfId="53862"/>
    <cellStyle name="Note 10 138" xfId="53863"/>
    <cellStyle name="Note 10 139" xfId="53864"/>
    <cellStyle name="Note 10 14" xfId="53865"/>
    <cellStyle name="Note 10 140" xfId="53866"/>
    <cellStyle name="Note 10 141" xfId="53867"/>
    <cellStyle name="Note 10 142" xfId="53868"/>
    <cellStyle name="Note 10 143" xfId="53869"/>
    <cellStyle name="Note 10 144" xfId="53870"/>
    <cellStyle name="Note 10 145" xfId="53871"/>
    <cellStyle name="Note 10 146" xfId="53872"/>
    <cellStyle name="Note 10 147" xfId="53873"/>
    <cellStyle name="Note 10 148" xfId="53874"/>
    <cellStyle name="Note 10 149" xfId="53875"/>
    <cellStyle name="Note 10 15" xfId="53876"/>
    <cellStyle name="Note 10 150" xfId="53877"/>
    <cellStyle name="Note 10 151" xfId="53878"/>
    <cellStyle name="Note 10 152" xfId="53879"/>
    <cellStyle name="Note 10 153" xfId="53880"/>
    <cellStyle name="Note 10 154" xfId="53881"/>
    <cellStyle name="Note 10 155" xfId="53882"/>
    <cellStyle name="Note 10 156" xfId="53883"/>
    <cellStyle name="Note 10 157" xfId="53884"/>
    <cellStyle name="Note 10 158" xfId="53885"/>
    <cellStyle name="Note 10 159" xfId="53886"/>
    <cellStyle name="Note 10 16" xfId="53887"/>
    <cellStyle name="Note 10 160" xfId="53888"/>
    <cellStyle name="Note 10 161" xfId="53889"/>
    <cellStyle name="Note 10 17" xfId="53890"/>
    <cellStyle name="Note 10 18" xfId="53891"/>
    <cellStyle name="Note 10 19" xfId="53892"/>
    <cellStyle name="Note 10 2" xfId="53893"/>
    <cellStyle name="Note 10 20" xfId="53894"/>
    <cellStyle name="Note 10 21" xfId="53895"/>
    <cellStyle name="Note 10 22" xfId="53896"/>
    <cellStyle name="Note 10 23" xfId="53897"/>
    <cellStyle name="Note 10 24" xfId="53898"/>
    <cellStyle name="Note 10 25" xfId="53899"/>
    <cellStyle name="Note 10 26" xfId="53900"/>
    <cellStyle name="Note 10 27" xfId="53901"/>
    <cellStyle name="Note 10 28" xfId="53902"/>
    <cellStyle name="Note 10 29" xfId="53903"/>
    <cellStyle name="Note 10 3" xfId="53904"/>
    <cellStyle name="Note 10 30" xfId="53905"/>
    <cellStyle name="Note 10 31" xfId="53906"/>
    <cellStyle name="Note 10 32" xfId="53907"/>
    <cellStyle name="Note 10 33" xfId="53908"/>
    <cellStyle name="Note 10 34" xfId="53909"/>
    <cellStyle name="Note 10 35" xfId="53910"/>
    <cellStyle name="Note 10 36" xfId="53911"/>
    <cellStyle name="Note 10 37" xfId="53912"/>
    <cellStyle name="Note 10 38" xfId="53913"/>
    <cellStyle name="Note 10 39" xfId="53914"/>
    <cellStyle name="Note 10 4" xfId="53915"/>
    <cellStyle name="Note 10 40" xfId="53916"/>
    <cellStyle name="Note 10 41" xfId="53917"/>
    <cellStyle name="Note 10 42" xfId="53918"/>
    <cellStyle name="Note 10 43" xfId="53919"/>
    <cellStyle name="Note 10 44" xfId="53920"/>
    <cellStyle name="Note 10 45" xfId="53921"/>
    <cellStyle name="Note 10 46" xfId="53922"/>
    <cellStyle name="Note 10 47" xfId="53923"/>
    <cellStyle name="Note 10 48" xfId="53924"/>
    <cellStyle name="Note 10 49" xfId="53925"/>
    <cellStyle name="Note 10 5" xfId="53926"/>
    <cellStyle name="Note 10 50" xfId="53927"/>
    <cellStyle name="Note 10 51" xfId="53928"/>
    <cellStyle name="Note 10 52" xfId="53929"/>
    <cellStyle name="Note 10 53" xfId="53930"/>
    <cellStyle name="Note 10 54" xfId="53931"/>
    <cellStyle name="Note 10 55" xfId="53932"/>
    <cellStyle name="Note 10 56" xfId="53933"/>
    <cellStyle name="Note 10 57" xfId="53934"/>
    <cellStyle name="Note 10 58" xfId="53935"/>
    <cellStyle name="Note 10 59" xfId="53936"/>
    <cellStyle name="Note 10 6" xfId="53937"/>
    <cellStyle name="Note 10 60" xfId="53938"/>
    <cellStyle name="Note 10 61" xfId="53939"/>
    <cellStyle name="Note 10 62" xfId="53940"/>
    <cellStyle name="Note 10 63" xfId="53941"/>
    <cellStyle name="Note 10 64" xfId="53942"/>
    <cellStyle name="Note 10 65" xfId="53943"/>
    <cellStyle name="Note 10 66" xfId="53944"/>
    <cellStyle name="Note 10 67" xfId="53945"/>
    <cellStyle name="Note 10 68" xfId="53946"/>
    <cellStyle name="Note 10 69" xfId="53947"/>
    <cellStyle name="Note 10 7" xfId="53948"/>
    <cellStyle name="Note 10 70" xfId="53949"/>
    <cellStyle name="Note 10 71" xfId="53950"/>
    <cellStyle name="Note 10 72" xfId="53951"/>
    <cellStyle name="Note 10 73" xfId="53952"/>
    <cellStyle name="Note 10 74" xfId="53953"/>
    <cellStyle name="Note 10 75" xfId="53954"/>
    <cellStyle name="Note 10 76" xfId="53955"/>
    <cellStyle name="Note 10 77" xfId="53956"/>
    <cellStyle name="Note 10 78" xfId="53957"/>
    <cellStyle name="Note 10 79" xfId="53958"/>
    <cellStyle name="Note 10 8" xfId="53959"/>
    <cellStyle name="Note 10 80" xfId="53960"/>
    <cellStyle name="Note 10 81" xfId="53961"/>
    <cellStyle name="Note 10 82" xfId="53962"/>
    <cellStyle name="Note 10 83" xfId="53963"/>
    <cellStyle name="Note 10 84" xfId="53964"/>
    <cellStyle name="Note 10 85" xfId="53965"/>
    <cellStyle name="Note 10 86" xfId="53966"/>
    <cellStyle name="Note 10 87" xfId="53967"/>
    <cellStyle name="Note 10 88" xfId="53968"/>
    <cellStyle name="Note 10 89" xfId="53969"/>
    <cellStyle name="Note 10 9" xfId="53970"/>
    <cellStyle name="Note 10 90" xfId="53971"/>
    <cellStyle name="Note 10 91" xfId="53972"/>
    <cellStyle name="Note 10 92" xfId="53973"/>
    <cellStyle name="Note 10 93" xfId="53974"/>
    <cellStyle name="Note 10 94" xfId="53975"/>
    <cellStyle name="Note 10 95" xfId="53976"/>
    <cellStyle name="Note 10 96" xfId="53977"/>
    <cellStyle name="Note 10 97" xfId="53978"/>
    <cellStyle name="Note 10 98" xfId="53979"/>
    <cellStyle name="Note 10 99" xfId="53980"/>
    <cellStyle name="Note 11" xfId="53981"/>
    <cellStyle name="Note 11 2" xfId="53982"/>
    <cellStyle name="Note 11 2 2" xfId="53983"/>
    <cellStyle name="Note 11 3" xfId="53984"/>
    <cellStyle name="Note 11 4" xfId="53985"/>
    <cellStyle name="Note 12" xfId="53986"/>
    <cellStyle name="Note 12 2" xfId="53987"/>
    <cellStyle name="Note 12 2 2" xfId="53988"/>
    <cellStyle name="Note 12 3" xfId="53989"/>
    <cellStyle name="Note 2" xfId="53990"/>
    <cellStyle name="Note 2 10" xfId="53991"/>
    <cellStyle name="Note 2 10 2" xfId="53992"/>
    <cellStyle name="Note 2 10 3" xfId="53993"/>
    <cellStyle name="Note 2 11" xfId="53994"/>
    <cellStyle name="Note 2 12" xfId="53995"/>
    <cellStyle name="Note 2 13" xfId="53996"/>
    <cellStyle name="Note 2 14" xfId="53997"/>
    <cellStyle name="Note 2 2" xfId="53998"/>
    <cellStyle name="Note 2 2 2" xfId="53999"/>
    <cellStyle name="Note 2 2 2 2" xfId="54000"/>
    <cellStyle name="Note 2 2 2 3" xfId="54001"/>
    <cellStyle name="Note 2 2 3" xfId="54002"/>
    <cellStyle name="Note 2 2 4" xfId="54003"/>
    <cellStyle name="Note 2 2 5" xfId="54004"/>
    <cellStyle name="Note 2 3" xfId="54005"/>
    <cellStyle name="Note 2 3 10" xfId="54006"/>
    <cellStyle name="Note 2 3 11" xfId="54007"/>
    <cellStyle name="Note 2 3 12" xfId="54008"/>
    <cellStyle name="Note 2 3 2" xfId="54009"/>
    <cellStyle name="Note 2 3 2 10" xfId="54010"/>
    <cellStyle name="Note 2 3 2 2" xfId="54011"/>
    <cellStyle name="Note 2 3 2 2 2" xfId="54012"/>
    <cellStyle name="Note 2 3 2 2 2 2" xfId="54013"/>
    <cellStyle name="Note 2 3 2 2 2 2 2" xfId="54014"/>
    <cellStyle name="Note 2 3 2 2 2 2 2 2" xfId="54015"/>
    <cellStyle name="Note 2 3 2 2 2 2 2 2 2" xfId="54016"/>
    <cellStyle name="Note 2 3 2 2 2 2 2 3" xfId="54017"/>
    <cellStyle name="Note 2 3 2 2 2 2 2 4" xfId="54018"/>
    <cellStyle name="Note 2 3 2 2 2 2 3" xfId="54019"/>
    <cellStyle name="Note 2 3 2 2 2 2 3 2" xfId="54020"/>
    <cellStyle name="Note 2 3 2 2 2 2 4" xfId="54021"/>
    <cellStyle name="Note 2 3 2 2 2 2 5" xfId="54022"/>
    <cellStyle name="Note 2 3 2 2 2 3" xfId="54023"/>
    <cellStyle name="Note 2 3 2 2 2 3 2" xfId="54024"/>
    <cellStyle name="Note 2 3 2 2 2 3 2 2" xfId="54025"/>
    <cellStyle name="Note 2 3 2 2 2 3 3" xfId="54026"/>
    <cellStyle name="Note 2 3 2 2 2 3 4" xfId="54027"/>
    <cellStyle name="Note 2 3 2 2 2 4" xfId="54028"/>
    <cellStyle name="Note 2 3 2 2 2 4 2" xfId="54029"/>
    <cellStyle name="Note 2 3 2 2 2 5" xfId="54030"/>
    <cellStyle name="Note 2 3 2 2 2 6" xfId="54031"/>
    <cellStyle name="Note 2 3 2 2 3" xfId="54032"/>
    <cellStyle name="Note 2 3 2 2 3 2" xfId="54033"/>
    <cellStyle name="Note 2 3 2 2 3 2 2" xfId="54034"/>
    <cellStyle name="Note 2 3 2 2 3 2 2 2" xfId="54035"/>
    <cellStyle name="Note 2 3 2 2 3 2 3" xfId="54036"/>
    <cellStyle name="Note 2 3 2 2 3 2 4" xfId="54037"/>
    <cellStyle name="Note 2 3 2 2 3 3" xfId="54038"/>
    <cellStyle name="Note 2 3 2 2 3 3 2" xfId="54039"/>
    <cellStyle name="Note 2 3 2 2 3 4" xfId="54040"/>
    <cellStyle name="Note 2 3 2 2 3 5" xfId="54041"/>
    <cellStyle name="Note 2 3 2 2 4" xfId="54042"/>
    <cellStyle name="Note 2 3 2 2 4 2" xfId="54043"/>
    <cellStyle name="Note 2 3 2 2 4 2 2" xfId="54044"/>
    <cellStyle name="Note 2 3 2 2 4 3" xfId="54045"/>
    <cellStyle name="Note 2 3 2 2 4 4" xfId="54046"/>
    <cellStyle name="Note 2 3 2 2 5" xfId="54047"/>
    <cellStyle name="Note 2 3 2 2 5 2" xfId="54048"/>
    <cellStyle name="Note 2 3 2 2 6" xfId="54049"/>
    <cellStyle name="Note 2 3 2 2 7" xfId="54050"/>
    <cellStyle name="Note 2 3 2 3" xfId="54051"/>
    <cellStyle name="Note 2 3 2 3 2" xfId="54052"/>
    <cellStyle name="Note 2 3 2 3 2 2" xfId="54053"/>
    <cellStyle name="Note 2 3 2 3 2 2 2" xfId="54054"/>
    <cellStyle name="Note 2 3 2 3 2 2 2 2" xfId="54055"/>
    <cellStyle name="Note 2 3 2 3 2 2 3" xfId="54056"/>
    <cellStyle name="Note 2 3 2 3 2 2 4" xfId="54057"/>
    <cellStyle name="Note 2 3 2 3 2 3" xfId="54058"/>
    <cellStyle name="Note 2 3 2 3 2 3 2" xfId="54059"/>
    <cellStyle name="Note 2 3 2 3 2 4" xfId="54060"/>
    <cellStyle name="Note 2 3 2 3 2 5" xfId="54061"/>
    <cellStyle name="Note 2 3 2 3 3" xfId="54062"/>
    <cellStyle name="Note 2 3 2 3 3 2" xfId="54063"/>
    <cellStyle name="Note 2 3 2 3 3 2 2" xfId="54064"/>
    <cellStyle name="Note 2 3 2 3 3 3" xfId="54065"/>
    <cellStyle name="Note 2 3 2 3 3 4" xfId="54066"/>
    <cellStyle name="Note 2 3 2 3 4" xfId="54067"/>
    <cellStyle name="Note 2 3 2 3 4 2" xfId="54068"/>
    <cellStyle name="Note 2 3 2 3 5" xfId="54069"/>
    <cellStyle name="Note 2 3 2 3 6" xfId="54070"/>
    <cellStyle name="Note 2 3 2 4" xfId="54071"/>
    <cellStyle name="Note 2 3 2 4 2" xfId="54072"/>
    <cellStyle name="Note 2 3 2 4 2 2" xfId="54073"/>
    <cellStyle name="Note 2 3 2 4 2 2 2" xfId="54074"/>
    <cellStyle name="Note 2 3 2 4 2 3" xfId="54075"/>
    <cellStyle name="Note 2 3 2 4 2 4" xfId="54076"/>
    <cellStyle name="Note 2 3 2 4 3" xfId="54077"/>
    <cellStyle name="Note 2 3 2 4 3 2" xfId="54078"/>
    <cellStyle name="Note 2 3 2 4 4" xfId="54079"/>
    <cellStyle name="Note 2 3 2 4 5" xfId="54080"/>
    <cellStyle name="Note 2 3 2 5" xfId="54081"/>
    <cellStyle name="Note 2 3 2 5 2" xfId="54082"/>
    <cellStyle name="Note 2 3 2 5 2 2" xfId="54083"/>
    <cellStyle name="Note 2 3 2 5 3" xfId="54084"/>
    <cellStyle name="Note 2 3 2 5 4" xfId="54085"/>
    <cellStyle name="Note 2 3 2 6" xfId="54086"/>
    <cellStyle name="Note 2 3 2 6 2" xfId="54087"/>
    <cellStyle name="Note 2 3 2 7" xfId="54088"/>
    <cellStyle name="Note 2 3 2 8" xfId="54089"/>
    <cellStyle name="Note 2 3 2 9" xfId="54090"/>
    <cellStyle name="Note 2 3 3" xfId="54091"/>
    <cellStyle name="Note 2 3 3 2" xfId="54092"/>
    <cellStyle name="Note 2 3 3 2 2" xfId="54093"/>
    <cellStyle name="Note 2 3 3 2 2 2" xfId="54094"/>
    <cellStyle name="Note 2 3 3 2 2 2 2" xfId="54095"/>
    <cellStyle name="Note 2 3 3 2 2 2 2 2" xfId="54096"/>
    <cellStyle name="Note 2 3 3 2 2 2 3" xfId="54097"/>
    <cellStyle name="Note 2 3 3 2 2 2 4" xfId="54098"/>
    <cellStyle name="Note 2 3 3 2 2 3" xfId="54099"/>
    <cellStyle name="Note 2 3 3 2 2 3 2" xfId="54100"/>
    <cellStyle name="Note 2 3 3 2 2 4" xfId="54101"/>
    <cellStyle name="Note 2 3 3 2 2 5" xfId="54102"/>
    <cellStyle name="Note 2 3 3 2 3" xfId="54103"/>
    <cellStyle name="Note 2 3 3 2 3 2" xfId="54104"/>
    <cellStyle name="Note 2 3 3 2 3 2 2" xfId="54105"/>
    <cellStyle name="Note 2 3 3 2 3 3" xfId="54106"/>
    <cellStyle name="Note 2 3 3 2 3 4" xfId="54107"/>
    <cellStyle name="Note 2 3 3 2 4" xfId="54108"/>
    <cellStyle name="Note 2 3 3 2 4 2" xfId="54109"/>
    <cellStyle name="Note 2 3 3 2 5" xfId="54110"/>
    <cellStyle name="Note 2 3 3 2 6" xfId="54111"/>
    <cellStyle name="Note 2 3 3 3" xfId="54112"/>
    <cellStyle name="Note 2 3 3 3 2" xfId="54113"/>
    <cellStyle name="Note 2 3 3 3 2 2" xfId="54114"/>
    <cellStyle name="Note 2 3 3 3 2 2 2" xfId="54115"/>
    <cellStyle name="Note 2 3 3 3 2 3" xfId="54116"/>
    <cellStyle name="Note 2 3 3 3 2 4" xfId="54117"/>
    <cellStyle name="Note 2 3 3 3 3" xfId="54118"/>
    <cellStyle name="Note 2 3 3 3 3 2" xfId="54119"/>
    <cellStyle name="Note 2 3 3 3 4" xfId="54120"/>
    <cellStyle name="Note 2 3 3 3 5" xfId="54121"/>
    <cellStyle name="Note 2 3 3 4" xfId="54122"/>
    <cellStyle name="Note 2 3 3 4 2" xfId="54123"/>
    <cellStyle name="Note 2 3 3 4 2 2" xfId="54124"/>
    <cellStyle name="Note 2 3 3 4 3" xfId="54125"/>
    <cellStyle name="Note 2 3 3 4 4" xfId="54126"/>
    <cellStyle name="Note 2 3 3 5" xfId="54127"/>
    <cellStyle name="Note 2 3 3 5 2" xfId="54128"/>
    <cellStyle name="Note 2 3 3 6" xfId="54129"/>
    <cellStyle name="Note 2 3 3 7" xfId="54130"/>
    <cellStyle name="Note 2 3 4" xfId="54131"/>
    <cellStyle name="Note 2 3 4 2" xfId="54132"/>
    <cellStyle name="Note 2 3 4 2 2" xfId="54133"/>
    <cellStyle name="Note 2 3 4 2 2 2" xfId="54134"/>
    <cellStyle name="Note 2 3 4 2 2 2 2" xfId="54135"/>
    <cellStyle name="Note 2 3 4 2 2 2 2 2" xfId="54136"/>
    <cellStyle name="Note 2 3 4 2 2 2 3" xfId="54137"/>
    <cellStyle name="Note 2 3 4 2 2 2 4" xfId="54138"/>
    <cellStyle name="Note 2 3 4 2 2 3" xfId="54139"/>
    <cellStyle name="Note 2 3 4 2 2 3 2" xfId="54140"/>
    <cellStyle name="Note 2 3 4 2 2 4" xfId="54141"/>
    <cellStyle name="Note 2 3 4 2 2 5" xfId="54142"/>
    <cellStyle name="Note 2 3 4 2 3" xfId="54143"/>
    <cellStyle name="Note 2 3 4 2 3 2" xfId="54144"/>
    <cellStyle name="Note 2 3 4 2 3 2 2" xfId="54145"/>
    <cellStyle name="Note 2 3 4 2 3 3" xfId="54146"/>
    <cellStyle name="Note 2 3 4 2 3 4" xfId="54147"/>
    <cellStyle name="Note 2 3 4 2 4" xfId="54148"/>
    <cellStyle name="Note 2 3 4 2 4 2" xfId="54149"/>
    <cellStyle name="Note 2 3 4 2 5" xfId="54150"/>
    <cellStyle name="Note 2 3 4 2 6" xfId="54151"/>
    <cellStyle name="Note 2 3 4 3" xfId="54152"/>
    <cellStyle name="Note 2 3 4 3 2" xfId="54153"/>
    <cellStyle name="Note 2 3 4 3 2 2" xfId="54154"/>
    <cellStyle name="Note 2 3 4 3 2 2 2" xfId="54155"/>
    <cellStyle name="Note 2 3 4 3 2 3" xfId="54156"/>
    <cellStyle name="Note 2 3 4 3 2 4" xfId="54157"/>
    <cellStyle name="Note 2 3 4 3 3" xfId="54158"/>
    <cellStyle name="Note 2 3 4 3 3 2" xfId="54159"/>
    <cellStyle name="Note 2 3 4 3 4" xfId="54160"/>
    <cellStyle name="Note 2 3 4 3 5" xfId="54161"/>
    <cellStyle name="Note 2 3 4 4" xfId="54162"/>
    <cellStyle name="Note 2 3 4 4 2" xfId="54163"/>
    <cellStyle name="Note 2 3 4 4 2 2" xfId="54164"/>
    <cellStyle name="Note 2 3 4 4 3" xfId="54165"/>
    <cellStyle name="Note 2 3 4 4 4" xfId="54166"/>
    <cellStyle name="Note 2 3 4 5" xfId="54167"/>
    <cellStyle name="Note 2 3 4 5 2" xfId="54168"/>
    <cellStyle name="Note 2 3 4 6" xfId="54169"/>
    <cellStyle name="Note 2 3 4 7" xfId="54170"/>
    <cellStyle name="Note 2 3 5" xfId="54171"/>
    <cellStyle name="Note 2 3 5 2" xfId="54172"/>
    <cellStyle name="Note 2 3 5 2 2" xfId="54173"/>
    <cellStyle name="Note 2 3 5 2 2 2" xfId="54174"/>
    <cellStyle name="Note 2 3 5 2 2 2 2" xfId="54175"/>
    <cellStyle name="Note 2 3 5 2 2 3" xfId="54176"/>
    <cellStyle name="Note 2 3 5 2 2 4" xfId="54177"/>
    <cellStyle name="Note 2 3 5 2 3" xfId="54178"/>
    <cellStyle name="Note 2 3 5 2 3 2" xfId="54179"/>
    <cellStyle name="Note 2 3 5 2 4" xfId="54180"/>
    <cellStyle name="Note 2 3 5 2 5" xfId="54181"/>
    <cellStyle name="Note 2 3 5 3" xfId="54182"/>
    <cellStyle name="Note 2 3 5 3 2" xfId="54183"/>
    <cellStyle name="Note 2 3 5 3 2 2" xfId="54184"/>
    <cellStyle name="Note 2 3 5 3 3" xfId="54185"/>
    <cellStyle name="Note 2 3 5 3 4" xfId="54186"/>
    <cellStyle name="Note 2 3 5 4" xfId="54187"/>
    <cellStyle name="Note 2 3 5 4 2" xfId="54188"/>
    <cellStyle name="Note 2 3 5 5" xfId="54189"/>
    <cellStyle name="Note 2 3 5 6" xfId="54190"/>
    <cellStyle name="Note 2 3 6" xfId="54191"/>
    <cellStyle name="Note 2 3 6 2" xfId="54192"/>
    <cellStyle name="Note 2 3 6 2 2" xfId="54193"/>
    <cellStyle name="Note 2 3 6 2 2 2" xfId="54194"/>
    <cellStyle name="Note 2 3 6 2 3" xfId="54195"/>
    <cellStyle name="Note 2 3 6 2 4" xfId="54196"/>
    <cellStyle name="Note 2 3 6 3" xfId="54197"/>
    <cellStyle name="Note 2 3 6 3 2" xfId="54198"/>
    <cellStyle name="Note 2 3 6 4" xfId="54199"/>
    <cellStyle name="Note 2 3 6 5" xfId="54200"/>
    <cellStyle name="Note 2 3 7" xfId="54201"/>
    <cellStyle name="Note 2 3 7 2" xfId="54202"/>
    <cellStyle name="Note 2 3 7 2 2" xfId="54203"/>
    <cellStyle name="Note 2 3 7 3" xfId="54204"/>
    <cellStyle name="Note 2 3 7 4" xfId="54205"/>
    <cellStyle name="Note 2 3 8" xfId="54206"/>
    <cellStyle name="Note 2 3 8 2" xfId="54207"/>
    <cellStyle name="Note 2 3 9" xfId="54208"/>
    <cellStyle name="Note 2 4" xfId="54209"/>
    <cellStyle name="Note 2 4 10" xfId="54210"/>
    <cellStyle name="Note 2 4 2" xfId="54211"/>
    <cellStyle name="Note 2 4 2 2" xfId="54212"/>
    <cellStyle name="Note 2 4 2 2 2" xfId="54213"/>
    <cellStyle name="Note 2 4 2 2 2 2" xfId="54214"/>
    <cellStyle name="Note 2 4 2 2 2 2 2" xfId="54215"/>
    <cellStyle name="Note 2 4 2 2 2 2 2 2" xfId="54216"/>
    <cellStyle name="Note 2 4 2 2 2 2 3" xfId="54217"/>
    <cellStyle name="Note 2 4 2 2 2 2 4" xfId="54218"/>
    <cellStyle name="Note 2 4 2 2 2 3" xfId="54219"/>
    <cellStyle name="Note 2 4 2 2 2 3 2" xfId="54220"/>
    <cellStyle name="Note 2 4 2 2 2 4" xfId="54221"/>
    <cellStyle name="Note 2 4 2 2 2 5" xfId="54222"/>
    <cellStyle name="Note 2 4 2 2 3" xfId="54223"/>
    <cellStyle name="Note 2 4 2 2 3 2" xfId="54224"/>
    <cellStyle name="Note 2 4 2 2 3 2 2" xfId="54225"/>
    <cellStyle name="Note 2 4 2 2 3 3" xfId="54226"/>
    <cellStyle name="Note 2 4 2 2 3 4" xfId="54227"/>
    <cellStyle name="Note 2 4 2 2 4" xfId="54228"/>
    <cellStyle name="Note 2 4 2 2 4 2" xfId="54229"/>
    <cellStyle name="Note 2 4 2 2 5" xfId="54230"/>
    <cellStyle name="Note 2 4 2 2 6" xfId="54231"/>
    <cellStyle name="Note 2 4 2 3" xfId="54232"/>
    <cellStyle name="Note 2 4 2 3 2" xfId="54233"/>
    <cellStyle name="Note 2 4 2 3 2 2" xfId="54234"/>
    <cellStyle name="Note 2 4 2 3 2 2 2" xfId="54235"/>
    <cellStyle name="Note 2 4 2 3 2 3" xfId="54236"/>
    <cellStyle name="Note 2 4 2 3 2 4" xfId="54237"/>
    <cellStyle name="Note 2 4 2 3 3" xfId="54238"/>
    <cellStyle name="Note 2 4 2 3 3 2" xfId="54239"/>
    <cellStyle name="Note 2 4 2 3 4" xfId="54240"/>
    <cellStyle name="Note 2 4 2 3 5" xfId="54241"/>
    <cellStyle name="Note 2 4 2 4" xfId="54242"/>
    <cellStyle name="Note 2 4 2 4 2" xfId="54243"/>
    <cellStyle name="Note 2 4 2 4 2 2" xfId="54244"/>
    <cellStyle name="Note 2 4 2 4 3" xfId="54245"/>
    <cellStyle name="Note 2 4 2 4 4" xfId="54246"/>
    <cellStyle name="Note 2 4 2 5" xfId="54247"/>
    <cellStyle name="Note 2 4 2 5 2" xfId="54248"/>
    <cellStyle name="Note 2 4 2 6" xfId="54249"/>
    <cellStyle name="Note 2 4 2 7" xfId="54250"/>
    <cellStyle name="Note 2 4 2 8" xfId="54251"/>
    <cellStyle name="Note 2 4 3" xfId="54252"/>
    <cellStyle name="Note 2 4 3 2" xfId="54253"/>
    <cellStyle name="Note 2 4 3 2 2" xfId="54254"/>
    <cellStyle name="Note 2 4 3 2 2 2" xfId="54255"/>
    <cellStyle name="Note 2 4 3 2 2 2 2" xfId="54256"/>
    <cellStyle name="Note 2 4 3 2 2 3" xfId="54257"/>
    <cellStyle name="Note 2 4 3 2 2 4" xfId="54258"/>
    <cellStyle name="Note 2 4 3 2 3" xfId="54259"/>
    <cellStyle name="Note 2 4 3 2 3 2" xfId="54260"/>
    <cellStyle name="Note 2 4 3 2 4" xfId="54261"/>
    <cellStyle name="Note 2 4 3 2 5" xfId="54262"/>
    <cellStyle name="Note 2 4 3 3" xfId="54263"/>
    <cellStyle name="Note 2 4 3 3 2" xfId="54264"/>
    <cellStyle name="Note 2 4 3 3 2 2" xfId="54265"/>
    <cellStyle name="Note 2 4 3 3 3" xfId="54266"/>
    <cellStyle name="Note 2 4 3 3 4" xfId="54267"/>
    <cellStyle name="Note 2 4 3 4" xfId="54268"/>
    <cellStyle name="Note 2 4 3 4 2" xfId="54269"/>
    <cellStyle name="Note 2 4 3 5" xfId="54270"/>
    <cellStyle name="Note 2 4 3 6" xfId="54271"/>
    <cellStyle name="Note 2 4 4" xfId="54272"/>
    <cellStyle name="Note 2 4 4 2" xfId="54273"/>
    <cellStyle name="Note 2 4 4 2 2" xfId="54274"/>
    <cellStyle name="Note 2 4 4 2 2 2" xfId="54275"/>
    <cellStyle name="Note 2 4 4 2 3" xfId="54276"/>
    <cellStyle name="Note 2 4 4 2 4" xfId="54277"/>
    <cellStyle name="Note 2 4 4 3" xfId="54278"/>
    <cellStyle name="Note 2 4 4 3 2" xfId="54279"/>
    <cellStyle name="Note 2 4 4 4" xfId="54280"/>
    <cellStyle name="Note 2 4 4 5" xfId="54281"/>
    <cellStyle name="Note 2 4 5" xfId="54282"/>
    <cellStyle name="Note 2 4 5 2" xfId="54283"/>
    <cellStyle name="Note 2 4 5 2 2" xfId="54284"/>
    <cellStyle name="Note 2 4 5 3" xfId="54285"/>
    <cellStyle name="Note 2 4 5 4" xfId="54286"/>
    <cellStyle name="Note 2 4 6" xfId="54287"/>
    <cellStyle name="Note 2 4 6 2" xfId="54288"/>
    <cellStyle name="Note 2 4 7" xfId="54289"/>
    <cellStyle name="Note 2 4 8" xfId="54290"/>
    <cellStyle name="Note 2 4 9" xfId="54291"/>
    <cellStyle name="Note 2 5" xfId="54292"/>
    <cellStyle name="Note 2 5 2" xfId="54293"/>
    <cellStyle name="Note 2 5 2 2" xfId="54294"/>
    <cellStyle name="Note 2 5 2 2 2" xfId="54295"/>
    <cellStyle name="Note 2 5 2 2 2 2" xfId="54296"/>
    <cellStyle name="Note 2 5 2 2 2 2 2" xfId="54297"/>
    <cellStyle name="Note 2 5 2 2 2 3" xfId="54298"/>
    <cellStyle name="Note 2 5 2 2 2 4" xfId="54299"/>
    <cellStyle name="Note 2 5 2 2 3" xfId="54300"/>
    <cellStyle name="Note 2 5 2 2 3 2" xfId="54301"/>
    <cellStyle name="Note 2 5 2 2 4" xfId="54302"/>
    <cellStyle name="Note 2 5 2 2 5" xfId="54303"/>
    <cellStyle name="Note 2 5 2 3" xfId="54304"/>
    <cellStyle name="Note 2 5 2 3 2" xfId="54305"/>
    <cellStyle name="Note 2 5 2 3 2 2" xfId="54306"/>
    <cellStyle name="Note 2 5 2 3 3" xfId="54307"/>
    <cellStyle name="Note 2 5 2 3 4" xfId="54308"/>
    <cellStyle name="Note 2 5 2 4" xfId="54309"/>
    <cellStyle name="Note 2 5 2 4 2" xfId="54310"/>
    <cellStyle name="Note 2 5 2 5" xfId="54311"/>
    <cellStyle name="Note 2 5 2 6" xfId="54312"/>
    <cellStyle name="Note 2 5 3" xfId="54313"/>
    <cellStyle name="Note 2 5 3 2" xfId="54314"/>
    <cellStyle name="Note 2 5 3 2 2" xfId="54315"/>
    <cellStyle name="Note 2 5 3 2 2 2" xfId="54316"/>
    <cellStyle name="Note 2 5 3 2 3" xfId="54317"/>
    <cellStyle name="Note 2 5 3 2 4" xfId="54318"/>
    <cellStyle name="Note 2 5 3 3" xfId="54319"/>
    <cellStyle name="Note 2 5 3 3 2" xfId="54320"/>
    <cellStyle name="Note 2 5 3 4" xfId="54321"/>
    <cellStyle name="Note 2 5 3 5" xfId="54322"/>
    <cellStyle name="Note 2 5 4" xfId="54323"/>
    <cellStyle name="Note 2 5 4 2" xfId="54324"/>
    <cellStyle name="Note 2 5 4 2 2" xfId="54325"/>
    <cellStyle name="Note 2 5 4 3" xfId="54326"/>
    <cellStyle name="Note 2 5 4 4" xfId="54327"/>
    <cellStyle name="Note 2 5 5" xfId="54328"/>
    <cellStyle name="Note 2 5 5 2" xfId="54329"/>
    <cellStyle name="Note 2 5 6" xfId="54330"/>
    <cellStyle name="Note 2 5 7" xfId="54331"/>
    <cellStyle name="Note 2 5 8" xfId="54332"/>
    <cellStyle name="Note 2 6" xfId="54333"/>
    <cellStyle name="Note 2 6 2" xfId="54334"/>
    <cellStyle name="Note 2 6 2 2" xfId="54335"/>
    <cellStyle name="Note 2 6 2 2 2" xfId="54336"/>
    <cellStyle name="Note 2 6 2 2 2 2" xfId="54337"/>
    <cellStyle name="Note 2 6 2 2 2 2 2" xfId="54338"/>
    <cellStyle name="Note 2 6 2 2 2 3" xfId="54339"/>
    <cellStyle name="Note 2 6 2 2 2 4" xfId="54340"/>
    <cellStyle name="Note 2 6 2 2 3" xfId="54341"/>
    <cellStyle name="Note 2 6 2 2 3 2" xfId="54342"/>
    <cellStyle name="Note 2 6 2 2 4" xfId="54343"/>
    <cellStyle name="Note 2 6 2 2 5" xfId="54344"/>
    <cellStyle name="Note 2 6 2 3" xfId="54345"/>
    <cellStyle name="Note 2 6 2 3 2" xfId="54346"/>
    <cellStyle name="Note 2 6 2 3 2 2" xfId="54347"/>
    <cellStyle name="Note 2 6 2 3 3" xfId="54348"/>
    <cellStyle name="Note 2 6 2 3 4" xfId="54349"/>
    <cellStyle name="Note 2 6 2 4" xfId="54350"/>
    <cellStyle name="Note 2 6 2 4 2" xfId="54351"/>
    <cellStyle name="Note 2 6 2 5" xfId="54352"/>
    <cellStyle name="Note 2 6 2 6" xfId="54353"/>
    <cellStyle name="Note 2 6 3" xfId="54354"/>
    <cellStyle name="Note 2 6 3 2" xfId="54355"/>
    <cellStyle name="Note 2 6 3 2 2" xfId="54356"/>
    <cellStyle name="Note 2 6 3 2 2 2" xfId="54357"/>
    <cellStyle name="Note 2 6 3 2 3" xfId="54358"/>
    <cellStyle name="Note 2 6 3 2 4" xfId="54359"/>
    <cellStyle name="Note 2 6 3 3" xfId="54360"/>
    <cellStyle name="Note 2 6 3 3 2" xfId="54361"/>
    <cellStyle name="Note 2 6 3 4" xfId="54362"/>
    <cellStyle name="Note 2 6 3 5" xfId="54363"/>
    <cellStyle name="Note 2 6 4" xfId="54364"/>
    <cellStyle name="Note 2 6 4 2" xfId="54365"/>
    <cellStyle name="Note 2 6 4 2 2" xfId="54366"/>
    <cellStyle name="Note 2 6 4 3" xfId="54367"/>
    <cellStyle name="Note 2 6 4 4" xfId="54368"/>
    <cellStyle name="Note 2 6 5" xfId="54369"/>
    <cellStyle name="Note 2 6 5 2" xfId="54370"/>
    <cellStyle name="Note 2 6 6" xfId="54371"/>
    <cellStyle name="Note 2 6 7" xfId="54372"/>
    <cellStyle name="Note 2 6 8" xfId="54373"/>
    <cellStyle name="Note 2 7" xfId="54374"/>
    <cellStyle name="Note 2 7 2" xfId="54375"/>
    <cellStyle name="Note 2 7 2 2" xfId="54376"/>
    <cellStyle name="Note 2 7 2 2 2" xfId="54377"/>
    <cellStyle name="Note 2 7 2 2 2 2" xfId="54378"/>
    <cellStyle name="Note 2 7 2 2 3" xfId="54379"/>
    <cellStyle name="Note 2 7 2 2 4" xfId="54380"/>
    <cellStyle name="Note 2 7 2 3" xfId="54381"/>
    <cellStyle name="Note 2 7 2 3 2" xfId="54382"/>
    <cellStyle name="Note 2 7 2 4" xfId="54383"/>
    <cellStyle name="Note 2 7 2 5" xfId="54384"/>
    <cellStyle name="Note 2 7 3" xfId="54385"/>
    <cellStyle name="Note 2 7 3 2" xfId="54386"/>
    <cellStyle name="Note 2 7 3 2 2" xfId="54387"/>
    <cellStyle name="Note 2 7 3 3" xfId="54388"/>
    <cellStyle name="Note 2 7 3 4" xfId="54389"/>
    <cellStyle name="Note 2 7 4" xfId="54390"/>
    <cellStyle name="Note 2 7 4 2" xfId="54391"/>
    <cellStyle name="Note 2 7 5" xfId="54392"/>
    <cellStyle name="Note 2 7 6" xfId="54393"/>
    <cellStyle name="Note 2 8" xfId="54394"/>
    <cellStyle name="Note 2 8 2" xfId="54395"/>
    <cellStyle name="Note 2 8 2 2" xfId="54396"/>
    <cellStyle name="Note 2 8 2 2 2" xfId="54397"/>
    <cellStyle name="Note 2 8 2 3" xfId="54398"/>
    <cellStyle name="Note 2 8 2 4" xfId="54399"/>
    <cellStyle name="Note 2 8 3" xfId="54400"/>
    <cellStyle name="Note 2 8 3 2" xfId="54401"/>
    <cellStyle name="Note 2 8 4" xfId="54402"/>
    <cellStyle name="Note 2 8 5" xfId="54403"/>
    <cellStyle name="Note 2 9" xfId="54404"/>
    <cellStyle name="Note 2 9 2" xfId="54405"/>
    <cellStyle name="Note 2 9 2 2" xfId="54406"/>
    <cellStyle name="Note 2 9 3" xfId="54407"/>
    <cellStyle name="Note 2 9 4" xfId="54408"/>
    <cellStyle name="Note 2_CA1 - Own funds" xfId="54409"/>
    <cellStyle name="Note 3" xfId="54410"/>
    <cellStyle name="Note 3 2" xfId="54411"/>
    <cellStyle name="Note 3 2 2" xfId="54412"/>
    <cellStyle name="Note 3 2 3" xfId="54413"/>
    <cellStyle name="Note 3 2 4" xfId="54414"/>
    <cellStyle name="Note 3 3" xfId="54415"/>
    <cellStyle name="Note 3 4" xfId="54416"/>
    <cellStyle name="Note 3 5" xfId="54417"/>
    <cellStyle name="Note 4" xfId="54418"/>
    <cellStyle name="Note 4 2" xfId="54419"/>
    <cellStyle name="Note 4 2 2" xfId="54420"/>
    <cellStyle name="Note 4 2 2 2" xfId="54421"/>
    <cellStyle name="Note 4 2 2 2 2" xfId="54422"/>
    <cellStyle name="Note 4 2 2 2 2 2" xfId="54423"/>
    <cellStyle name="Note 4 2 2 2 2 2 2" xfId="54424"/>
    <cellStyle name="Note 4 2 2 2 2 3" xfId="54425"/>
    <cellStyle name="Note 4 2 2 2 2 4" xfId="54426"/>
    <cellStyle name="Note 4 2 2 2 3" xfId="54427"/>
    <cellStyle name="Note 4 2 2 2 3 2" xfId="54428"/>
    <cellStyle name="Note 4 2 2 2 4" xfId="54429"/>
    <cellStyle name="Note 4 2 2 2 5" xfId="54430"/>
    <cellStyle name="Note 4 2 2 3" xfId="54431"/>
    <cellStyle name="Note 4 2 2 3 2" xfId="54432"/>
    <cellStyle name="Note 4 2 2 3 2 2" xfId="54433"/>
    <cellStyle name="Note 4 2 2 3 3" xfId="54434"/>
    <cellStyle name="Note 4 2 2 3 4" xfId="54435"/>
    <cellStyle name="Note 4 2 2 4" xfId="54436"/>
    <cellStyle name="Note 4 2 2 4 2" xfId="54437"/>
    <cellStyle name="Note 4 2 2 5" xfId="54438"/>
    <cellStyle name="Note 4 2 2 6" xfId="54439"/>
    <cellStyle name="Note 4 2 2 7" xfId="54440"/>
    <cellStyle name="Note 4 2 3" xfId="54441"/>
    <cellStyle name="Note 4 2 3 2" xfId="54442"/>
    <cellStyle name="Note 4 2 3 2 2" xfId="54443"/>
    <cellStyle name="Note 4 2 3 2 2 2" xfId="54444"/>
    <cellStyle name="Note 4 2 3 2 3" xfId="54445"/>
    <cellStyle name="Note 4 2 3 2 4" xfId="54446"/>
    <cellStyle name="Note 4 2 3 3" xfId="54447"/>
    <cellStyle name="Note 4 2 3 3 2" xfId="54448"/>
    <cellStyle name="Note 4 2 3 4" xfId="54449"/>
    <cellStyle name="Note 4 2 3 5" xfId="54450"/>
    <cellStyle name="Note 4 2 3 6" xfId="54451"/>
    <cellStyle name="Note 4 2 4" xfId="54452"/>
    <cellStyle name="Note 4 2 4 2" xfId="54453"/>
    <cellStyle name="Note 4 2 4 2 2" xfId="54454"/>
    <cellStyle name="Note 4 2 4 3" xfId="54455"/>
    <cellStyle name="Note 4 2 4 4" xfId="54456"/>
    <cellStyle name="Note 4 2 4 5" xfId="54457"/>
    <cellStyle name="Note 4 2 5" xfId="54458"/>
    <cellStyle name="Note 4 2 5 2" xfId="54459"/>
    <cellStyle name="Note 4 2 6" xfId="54460"/>
    <cellStyle name="Note 4 2 7" xfId="54461"/>
    <cellStyle name="Note 4 2 8" xfId="54462"/>
    <cellStyle name="Note 4 3" xfId="54463"/>
    <cellStyle name="Note 4 3 2" xfId="54464"/>
    <cellStyle name="Note 4 3 2 2" xfId="54465"/>
    <cellStyle name="Note 4 3 2 2 2" xfId="54466"/>
    <cellStyle name="Note 4 3 2 2 2 2" xfId="54467"/>
    <cellStyle name="Note 4 3 2 2 3" xfId="54468"/>
    <cellStyle name="Note 4 3 2 2 4" xfId="54469"/>
    <cellStyle name="Note 4 3 2 3" xfId="54470"/>
    <cellStyle name="Note 4 3 2 3 2" xfId="54471"/>
    <cellStyle name="Note 4 3 2 4" xfId="54472"/>
    <cellStyle name="Note 4 3 2 5" xfId="54473"/>
    <cellStyle name="Note 4 3 3" xfId="54474"/>
    <cellStyle name="Note 4 3 3 2" xfId="54475"/>
    <cellStyle name="Note 4 3 3 2 2" xfId="54476"/>
    <cellStyle name="Note 4 3 3 3" xfId="54477"/>
    <cellStyle name="Note 4 3 3 4" xfId="54478"/>
    <cellStyle name="Note 4 3 4" xfId="54479"/>
    <cellStyle name="Note 4 3 4 2" xfId="54480"/>
    <cellStyle name="Note 4 3 5" xfId="54481"/>
    <cellStyle name="Note 4 3 6" xfId="54482"/>
    <cellStyle name="Note 4 3 7" xfId="54483"/>
    <cellStyle name="Note 4 4" xfId="54484"/>
    <cellStyle name="Note 4 4 2" xfId="54485"/>
    <cellStyle name="Note 4 4 3" xfId="54486"/>
    <cellStyle name="Note 4 4 4" xfId="54487"/>
    <cellStyle name="Note 4 5" xfId="54488"/>
    <cellStyle name="Note 4 5 2" xfId="54489"/>
    <cellStyle name="Note 4 5 2 2" xfId="54490"/>
    <cellStyle name="Note 4 5 3" xfId="54491"/>
    <cellStyle name="Note 4 5 4" xfId="54492"/>
    <cellStyle name="Note 4 5 5" xfId="54493"/>
    <cellStyle name="Note 4 6" xfId="54494"/>
    <cellStyle name="Note 4 6 2" xfId="54495"/>
    <cellStyle name="Note 4 7" xfId="54496"/>
    <cellStyle name="Note 4 8" xfId="54497"/>
    <cellStyle name="Note 4 9" xfId="54498"/>
    <cellStyle name="Note 5" xfId="54499"/>
    <cellStyle name="Note 5 2" xfId="54500"/>
    <cellStyle name="Note 5 2 2" xfId="54501"/>
    <cellStyle name="Note 5 2 3" xfId="54502"/>
    <cellStyle name="Note 5 2 4" xfId="54503"/>
    <cellStyle name="Note 5 3" xfId="54504"/>
    <cellStyle name="Note 5 3 2" xfId="54505"/>
    <cellStyle name="Note 5 4" xfId="54506"/>
    <cellStyle name="Note 5 5" xfId="54507"/>
    <cellStyle name="Note 6" xfId="54508"/>
    <cellStyle name="Note 6 2" xfId="54509"/>
    <cellStyle name="Note 6 2 2" xfId="54510"/>
    <cellStyle name="Note 6 2 3" xfId="54511"/>
    <cellStyle name="Note 6 2 4" xfId="54512"/>
    <cellStyle name="Note 6 3" xfId="54513"/>
    <cellStyle name="Note 6 3 2" xfId="54514"/>
    <cellStyle name="Note 6 4" xfId="54515"/>
    <cellStyle name="Note 6 5" xfId="54516"/>
    <cellStyle name="Note 7" xfId="54517"/>
    <cellStyle name="Note 7 2" xfId="54518"/>
    <cellStyle name="Note 7 2 2" xfId="54519"/>
    <cellStyle name="Note 7 2 3" xfId="54520"/>
    <cellStyle name="Note 7 2 4" xfId="54521"/>
    <cellStyle name="Note 7 3" xfId="54522"/>
    <cellStyle name="Note 7 4" xfId="54523"/>
    <cellStyle name="Note 7 5" xfId="54524"/>
    <cellStyle name="Note 8" xfId="54525"/>
    <cellStyle name="Note 8 2" xfId="54526"/>
    <cellStyle name="Note 8 2 2" xfId="54527"/>
    <cellStyle name="Note 8 2 3" xfId="54528"/>
    <cellStyle name="Note 8 2 4" xfId="54529"/>
    <cellStyle name="Note 8 3" xfId="54530"/>
    <cellStyle name="Note 8 4" xfId="54531"/>
    <cellStyle name="Note 8 5" xfId="54532"/>
    <cellStyle name="Note 9" xfId="54533"/>
    <cellStyle name="Note 9 2" xfId="54534"/>
    <cellStyle name="Note 9 2 2" xfId="54535"/>
    <cellStyle name="Note 9 2 3" xfId="54536"/>
    <cellStyle name="Note 9 2 4" xfId="54537"/>
    <cellStyle name="Note 9 3" xfId="54538"/>
    <cellStyle name="Note 9 4" xfId="54539"/>
    <cellStyle name="Note 9 5" xfId="54540"/>
    <cellStyle name="Notiz" xfId="54541"/>
    <cellStyle name="Notiz 2" xfId="54542"/>
    <cellStyle name="Notiz 3" xfId="54543"/>
    <cellStyle name="NUMBER" xfId="54544"/>
    <cellStyle name="NUMBER 2" xfId="54545"/>
    <cellStyle name="NUMBER 3" xfId="54546"/>
    <cellStyle name="Nøytral" xfId="54547"/>
    <cellStyle name="OOO_Punkt" xfId="54548"/>
    <cellStyle name="optionalExposure" xfId="26"/>
    <cellStyle name="optionalMaturity" xfId="54549"/>
    <cellStyle name="optionalPD" xfId="54550"/>
    <cellStyle name="optionalPercentage" xfId="54551"/>
    <cellStyle name="optionalPercentageL" xfId="54552"/>
    <cellStyle name="optionalPercentageS" xfId="54553"/>
    <cellStyle name="optionalPercentageS 2" xfId="54554"/>
    <cellStyle name="optionalSelection" xfId="54555"/>
    <cellStyle name="optionalText" xfId="54556"/>
    <cellStyle name="Otsikko" xfId="54557"/>
    <cellStyle name="Otsikko 1" xfId="54558"/>
    <cellStyle name="Otsikko 1 2" xfId="54559"/>
    <cellStyle name="Otsikko 2" xfId="54560"/>
    <cellStyle name="Otsikko 2 2" xfId="54561"/>
    <cellStyle name="Otsikko 3" xfId="54562"/>
    <cellStyle name="Otsikko 3 2" xfId="54563"/>
    <cellStyle name="Otsikko 4" xfId="54564"/>
    <cellStyle name="Otsikko 4 2" xfId="54565"/>
    <cellStyle name="Otsikko 5" xfId="54566"/>
    <cellStyle name="Output 2" xfId="54567"/>
    <cellStyle name="Output 2 2" xfId="54568"/>
    <cellStyle name="Output 2 2 2" xfId="54569"/>
    <cellStyle name="Output 2 2 3" xfId="54570"/>
    <cellStyle name="Output 2 2 4" xfId="54571"/>
    <cellStyle name="Output 2 3" xfId="54572"/>
    <cellStyle name="Output 2 3 2" xfId="54573"/>
    <cellStyle name="Output 2 4" xfId="54574"/>
    <cellStyle name="Output 2 4 2" xfId="54575"/>
    <cellStyle name="Output 2 5" xfId="54576"/>
    <cellStyle name="Output 2 6" xfId="54577"/>
    <cellStyle name="Output 2 7" xfId="54578"/>
    <cellStyle name="Output 2_Wealth Mgmt - Life &amp; Pension" xfId="54579"/>
    <cellStyle name="Output 3" xfId="54580"/>
    <cellStyle name="Output 3 2" xfId="54581"/>
    <cellStyle name="Output 3 3" xfId="54582"/>
    <cellStyle name="Output 3 4" xfId="54583"/>
    <cellStyle name="Output 3 5" xfId="54584"/>
    <cellStyle name="Output 4" xfId="54585"/>
    <cellStyle name="Output 4 10" xfId="54586"/>
    <cellStyle name="Output 4 11" xfId="54587"/>
    <cellStyle name="Output 4 12" xfId="54588"/>
    <cellStyle name="Output 4 13" xfId="54589"/>
    <cellStyle name="Output 4 14" xfId="54590"/>
    <cellStyle name="Output 4 15" xfId="54591"/>
    <cellStyle name="Output 4 16" xfId="54592"/>
    <cellStyle name="Output 4 2" xfId="54593"/>
    <cellStyle name="Output 4 2 2" xfId="54594"/>
    <cellStyle name="Output 4 3" xfId="54595"/>
    <cellStyle name="Output 4 3 2" xfId="54596"/>
    <cellStyle name="Output 4 4" xfId="54597"/>
    <cellStyle name="Output 4 4 2" xfId="54598"/>
    <cellStyle name="Output 4 5" xfId="54599"/>
    <cellStyle name="Output 4 6" xfId="54600"/>
    <cellStyle name="Output 4 7" xfId="54601"/>
    <cellStyle name="Output 4 8" xfId="54602"/>
    <cellStyle name="Output 4 9" xfId="54603"/>
    <cellStyle name="Output 5" xfId="54604"/>
    <cellStyle name="Output 5 2" xfId="54605"/>
    <cellStyle name="Output 5 2 2" xfId="54606"/>
    <cellStyle name="Output 5 3" xfId="54607"/>
    <cellStyle name="Output 5 3 2" xfId="54608"/>
    <cellStyle name="Output 5 4" xfId="54609"/>
    <cellStyle name="Output 5 5" xfId="54610"/>
    <cellStyle name="Output 6" xfId="54611"/>
    <cellStyle name="Output 6 2" xfId="54612"/>
    <cellStyle name="Output 6 3" xfId="54613"/>
    <cellStyle name="Output 6 4" xfId="54614"/>
    <cellStyle name="Output 7" xfId="54615"/>
    <cellStyle name="Output 8" xfId="54616"/>
    <cellStyle name="Output 9" xfId="54617"/>
    <cellStyle name="Overskrift 1" xfId="54618"/>
    <cellStyle name="Overskrift 1 2" xfId="54619"/>
    <cellStyle name="Overskrift 1 3" xfId="54620"/>
    <cellStyle name="Overskrift 1 4" xfId="54621"/>
    <cellStyle name="Overskrift 1_PL split by product" xfId="54622"/>
    <cellStyle name="Overskrift 2" xfId="54623"/>
    <cellStyle name="Overskrift 2 2" xfId="54624"/>
    <cellStyle name="Overskrift 2 3" xfId="54625"/>
    <cellStyle name="Overskrift 2 4" xfId="54626"/>
    <cellStyle name="Overskrift 2_PL split by product" xfId="54627"/>
    <cellStyle name="Overskrift 3" xfId="54628"/>
    <cellStyle name="Overskrift 3 2" xfId="54629"/>
    <cellStyle name="Overskrift 3 3" xfId="54630"/>
    <cellStyle name="Overskrift 3 4" xfId="54631"/>
    <cellStyle name="Overskrift 3_PL split by product" xfId="54632"/>
    <cellStyle name="Overskrift 4" xfId="54633"/>
    <cellStyle name="Overskrift 4 2" xfId="54634"/>
    <cellStyle name="Overskrift 4 3" xfId="54635"/>
    <cellStyle name="Overskrift 4 4" xfId="54636"/>
    <cellStyle name="Overskrift 4_PL split by product" xfId="54637"/>
    <cellStyle name="Percent" xfId="2" builtinId="5"/>
    <cellStyle name="Percent (2)" xfId="54638"/>
    <cellStyle name="Percent [0]" xfId="54639"/>
    <cellStyle name="Percent [0] 2" xfId="54640"/>
    <cellStyle name="Percent [0] 3" xfId="54641"/>
    <cellStyle name="Percent [00]" xfId="54642"/>
    <cellStyle name="Percent [00] 2" xfId="54643"/>
    <cellStyle name="Percent [00] 3" xfId="54644"/>
    <cellStyle name="Percent [2]" xfId="54645"/>
    <cellStyle name="Percent [2] 2" xfId="54646"/>
    <cellStyle name="Percent [2] 2 2" xfId="54647"/>
    <cellStyle name="Percent [2] 2 3" xfId="54648"/>
    <cellStyle name="Percent [2] 3" xfId="54649"/>
    <cellStyle name="Percent [2] 4" xfId="54650"/>
    <cellStyle name="Percent 10" xfId="54651"/>
    <cellStyle name="Percent 10 10" xfId="54652"/>
    <cellStyle name="Percent 10 2" xfId="54653"/>
    <cellStyle name="Percent 10 2 2" xfId="54654"/>
    <cellStyle name="Percent 10 2 2 2" xfId="54655"/>
    <cellStyle name="Percent 10 2 2 2 2" xfId="54656"/>
    <cellStyle name="Percent 10 2 2 2 2 2" xfId="54657"/>
    <cellStyle name="Percent 10 2 2 2 2 2 2" xfId="54658"/>
    <cellStyle name="Percent 10 2 2 2 2 2 2 2" xfId="54659"/>
    <cellStyle name="Percent 10 2 2 2 2 2 3" xfId="54660"/>
    <cellStyle name="Percent 10 2 2 2 2 2 4" xfId="54661"/>
    <cellStyle name="Percent 10 2 2 2 2 3" xfId="54662"/>
    <cellStyle name="Percent 10 2 2 2 2 3 2" xfId="54663"/>
    <cellStyle name="Percent 10 2 2 2 2 4" xfId="54664"/>
    <cellStyle name="Percent 10 2 2 2 2 5" xfId="54665"/>
    <cellStyle name="Percent 10 2 2 2 3" xfId="54666"/>
    <cellStyle name="Percent 10 2 2 2 3 2" xfId="54667"/>
    <cellStyle name="Percent 10 2 2 2 3 2 2" xfId="54668"/>
    <cellStyle name="Percent 10 2 2 2 3 3" xfId="54669"/>
    <cellStyle name="Percent 10 2 2 2 3 4" xfId="54670"/>
    <cellStyle name="Percent 10 2 2 2 4" xfId="54671"/>
    <cellStyle name="Percent 10 2 2 2 4 2" xfId="54672"/>
    <cellStyle name="Percent 10 2 2 2 5" xfId="54673"/>
    <cellStyle name="Percent 10 2 2 2 6" xfId="54674"/>
    <cellStyle name="Percent 10 2 2 3" xfId="54675"/>
    <cellStyle name="Percent 10 2 2 3 2" xfId="54676"/>
    <cellStyle name="Percent 10 2 2 3 2 2" xfId="54677"/>
    <cellStyle name="Percent 10 2 2 3 2 2 2" xfId="54678"/>
    <cellStyle name="Percent 10 2 2 3 2 3" xfId="54679"/>
    <cellStyle name="Percent 10 2 2 3 2 4" xfId="54680"/>
    <cellStyle name="Percent 10 2 2 3 3" xfId="54681"/>
    <cellStyle name="Percent 10 2 2 3 3 2" xfId="54682"/>
    <cellStyle name="Percent 10 2 2 3 4" xfId="54683"/>
    <cellStyle name="Percent 10 2 2 3 5" xfId="54684"/>
    <cellStyle name="Percent 10 2 2 4" xfId="54685"/>
    <cellStyle name="Percent 10 2 2 4 2" xfId="54686"/>
    <cellStyle name="Percent 10 2 2 4 2 2" xfId="54687"/>
    <cellStyle name="Percent 10 2 2 4 3" xfId="54688"/>
    <cellStyle name="Percent 10 2 2 4 4" xfId="54689"/>
    <cellStyle name="Percent 10 2 2 5" xfId="54690"/>
    <cellStyle name="Percent 10 2 2 5 2" xfId="54691"/>
    <cellStyle name="Percent 10 2 2 6" xfId="54692"/>
    <cellStyle name="Percent 10 2 2 7" xfId="54693"/>
    <cellStyle name="Percent 10 2 3" xfId="54694"/>
    <cellStyle name="Percent 10 2 3 2" xfId="54695"/>
    <cellStyle name="Percent 10 2 3 2 2" xfId="54696"/>
    <cellStyle name="Percent 10 2 3 2 2 2" xfId="54697"/>
    <cellStyle name="Percent 10 2 3 2 2 2 2" xfId="54698"/>
    <cellStyle name="Percent 10 2 3 2 2 3" xfId="54699"/>
    <cellStyle name="Percent 10 2 3 2 2 4" xfId="54700"/>
    <cellStyle name="Percent 10 2 3 2 3" xfId="54701"/>
    <cellStyle name="Percent 10 2 3 2 3 2" xfId="54702"/>
    <cellStyle name="Percent 10 2 3 2 4" xfId="54703"/>
    <cellStyle name="Percent 10 2 3 2 5" xfId="54704"/>
    <cellStyle name="Percent 10 2 3 3" xfId="54705"/>
    <cellStyle name="Percent 10 2 3 3 2" xfId="54706"/>
    <cellStyle name="Percent 10 2 3 3 2 2" xfId="54707"/>
    <cellStyle name="Percent 10 2 3 3 3" xfId="54708"/>
    <cellStyle name="Percent 10 2 3 3 4" xfId="54709"/>
    <cellStyle name="Percent 10 2 3 4" xfId="54710"/>
    <cellStyle name="Percent 10 2 3 4 2" xfId="54711"/>
    <cellStyle name="Percent 10 2 3 5" xfId="54712"/>
    <cellStyle name="Percent 10 2 3 6" xfId="54713"/>
    <cellStyle name="Percent 10 2 4" xfId="54714"/>
    <cellStyle name="Percent 10 2 4 2" xfId="54715"/>
    <cellStyle name="Percent 10 2 4 2 2" xfId="54716"/>
    <cellStyle name="Percent 10 2 4 2 2 2" xfId="54717"/>
    <cellStyle name="Percent 10 2 4 2 3" xfId="54718"/>
    <cellStyle name="Percent 10 2 4 2 4" xfId="54719"/>
    <cellStyle name="Percent 10 2 4 3" xfId="54720"/>
    <cellStyle name="Percent 10 2 4 3 2" xfId="54721"/>
    <cellStyle name="Percent 10 2 4 4" xfId="54722"/>
    <cellStyle name="Percent 10 2 4 5" xfId="54723"/>
    <cellStyle name="Percent 10 2 5" xfId="54724"/>
    <cellStyle name="Percent 10 2 5 2" xfId="54725"/>
    <cellStyle name="Percent 10 2 5 2 2" xfId="54726"/>
    <cellStyle name="Percent 10 2 5 3" xfId="54727"/>
    <cellStyle name="Percent 10 2 5 4" xfId="54728"/>
    <cellStyle name="Percent 10 2 6" xfId="54729"/>
    <cellStyle name="Percent 10 2 6 2" xfId="54730"/>
    <cellStyle name="Percent 10 2 7" xfId="54731"/>
    <cellStyle name="Percent 10 2 8" xfId="54732"/>
    <cellStyle name="Percent 10 3" xfId="54733"/>
    <cellStyle name="Percent 10 3 2" xfId="54734"/>
    <cellStyle name="Percent 10 3 2 2" xfId="54735"/>
    <cellStyle name="Percent 10 3 2 2 2" xfId="54736"/>
    <cellStyle name="Percent 10 3 2 2 2 2" xfId="54737"/>
    <cellStyle name="Percent 10 3 2 2 2 2 2" xfId="54738"/>
    <cellStyle name="Percent 10 3 2 2 2 3" xfId="54739"/>
    <cellStyle name="Percent 10 3 2 2 2 4" xfId="54740"/>
    <cellStyle name="Percent 10 3 2 2 3" xfId="54741"/>
    <cellStyle name="Percent 10 3 2 2 3 2" xfId="54742"/>
    <cellStyle name="Percent 10 3 2 2 4" xfId="54743"/>
    <cellStyle name="Percent 10 3 2 2 5" xfId="54744"/>
    <cellStyle name="Percent 10 3 2 3" xfId="54745"/>
    <cellStyle name="Percent 10 3 2 3 2" xfId="54746"/>
    <cellStyle name="Percent 10 3 2 3 2 2" xfId="54747"/>
    <cellStyle name="Percent 10 3 2 3 3" xfId="54748"/>
    <cellStyle name="Percent 10 3 2 3 4" xfId="54749"/>
    <cellStyle name="Percent 10 3 2 4" xfId="54750"/>
    <cellStyle name="Percent 10 3 2 4 2" xfId="54751"/>
    <cellStyle name="Percent 10 3 2 5" xfId="54752"/>
    <cellStyle name="Percent 10 3 2 6" xfId="54753"/>
    <cellStyle name="Percent 10 3 3" xfId="54754"/>
    <cellStyle name="Percent 10 3 3 2" xfId="54755"/>
    <cellStyle name="Percent 10 3 3 2 2" xfId="54756"/>
    <cellStyle name="Percent 10 3 3 2 2 2" xfId="54757"/>
    <cellStyle name="Percent 10 3 3 2 3" xfId="54758"/>
    <cellStyle name="Percent 10 3 3 2 4" xfId="54759"/>
    <cellStyle name="Percent 10 3 3 3" xfId="54760"/>
    <cellStyle name="Percent 10 3 3 3 2" xfId="54761"/>
    <cellStyle name="Percent 10 3 3 4" xfId="54762"/>
    <cellStyle name="Percent 10 3 3 5" xfId="54763"/>
    <cellStyle name="Percent 10 3 4" xfId="54764"/>
    <cellStyle name="Percent 10 3 4 2" xfId="54765"/>
    <cellStyle name="Percent 10 3 4 2 2" xfId="54766"/>
    <cellStyle name="Percent 10 3 4 3" xfId="54767"/>
    <cellStyle name="Percent 10 3 4 4" xfId="54768"/>
    <cellStyle name="Percent 10 3 5" xfId="54769"/>
    <cellStyle name="Percent 10 3 5 2" xfId="54770"/>
    <cellStyle name="Percent 10 3 6" xfId="54771"/>
    <cellStyle name="Percent 10 3 7" xfId="54772"/>
    <cellStyle name="Percent 10 4" xfId="54773"/>
    <cellStyle name="Percent 10 4 2" xfId="54774"/>
    <cellStyle name="Percent 10 4 2 2" xfId="54775"/>
    <cellStyle name="Percent 10 4 2 2 2" xfId="54776"/>
    <cellStyle name="Percent 10 4 2 2 2 2" xfId="54777"/>
    <cellStyle name="Percent 10 4 2 2 2 2 2" xfId="54778"/>
    <cellStyle name="Percent 10 4 2 2 2 3" xfId="54779"/>
    <cellStyle name="Percent 10 4 2 2 2 4" xfId="54780"/>
    <cellStyle name="Percent 10 4 2 2 3" xfId="54781"/>
    <cellStyle name="Percent 10 4 2 2 3 2" xfId="54782"/>
    <cellStyle name="Percent 10 4 2 2 4" xfId="54783"/>
    <cellStyle name="Percent 10 4 2 2 5" xfId="54784"/>
    <cellStyle name="Percent 10 4 2 3" xfId="54785"/>
    <cellStyle name="Percent 10 4 2 3 2" xfId="54786"/>
    <cellStyle name="Percent 10 4 2 3 2 2" xfId="54787"/>
    <cellStyle name="Percent 10 4 2 3 3" xfId="54788"/>
    <cellStyle name="Percent 10 4 2 3 4" xfId="54789"/>
    <cellStyle name="Percent 10 4 2 4" xfId="54790"/>
    <cellStyle name="Percent 10 4 2 4 2" xfId="54791"/>
    <cellStyle name="Percent 10 4 2 5" xfId="54792"/>
    <cellStyle name="Percent 10 4 2 6" xfId="54793"/>
    <cellStyle name="Percent 10 4 3" xfId="54794"/>
    <cellStyle name="Percent 10 4 3 2" xfId="54795"/>
    <cellStyle name="Percent 10 4 3 2 2" xfId="54796"/>
    <cellStyle name="Percent 10 4 3 2 2 2" xfId="54797"/>
    <cellStyle name="Percent 10 4 3 2 3" xfId="54798"/>
    <cellStyle name="Percent 10 4 3 2 4" xfId="54799"/>
    <cellStyle name="Percent 10 4 3 3" xfId="54800"/>
    <cellStyle name="Percent 10 4 3 3 2" xfId="54801"/>
    <cellStyle name="Percent 10 4 3 4" xfId="54802"/>
    <cellStyle name="Percent 10 4 3 5" xfId="54803"/>
    <cellStyle name="Percent 10 4 4" xfId="54804"/>
    <cellStyle name="Percent 10 4 4 2" xfId="54805"/>
    <cellStyle name="Percent 10 4 4 2 2" xfId="54806"/>
    <cellStyle name="Percent 10 4 4 3" xfId="54807"/>
    <cellStyle name="Percent 10 4 4 4" xfId="54808"/>
    <cellStyle name="Percent 10 4 5" xfId="54809"/>
    <cellStyle name="Percent 10 4 5 2" xfId="54810"/>
    <cellStyle name="Percent 10 4 6" xfId="54811"/>
    <cellStyle name="Percent 10 4 7" xfId="54812"/>
    <cellStyle name="Percent 10 5" xfId="54813"/>
    <cellStyle name="Percent 10 5 2" xfId="54814"/>
    <cellStyle name="Percent 10 5 2 2" xfId="54815"/>
    <cellStyle name="Percent 10 5 2 2 2" xfId="54816"/>
    <cellStyle name="Percent 10 5 2 2 2 2" xfId="54817"/>
    <cellStyle name="Percent 10 5 2 2 3" xfId="54818"/>
    <cellStyle name="Percent 10 5 2 2 4" xfId="54819"/>
    <cellStyle name="Percent 10 5 2 3" xfId="54820"/>
    <cellStyle name="Percent 10 5 2 3 2" xfId="54821"/>
    <cellStyle name="Percent 10 5 2 4" xfId="54822"/>
    <cellStyle name="Percent 10 5 2 5" xfId="54823"/>
    <cellStyle name="Percent 10 5 3" xfId="54824"/>
    <cellStyle name="Percent 10 5 3 2" xfId="54825"/>
    <cellStyle name="Percent 10 5 3 2 2" xfId="54826"/>
    <cellStyle name="Percent 10 5 3 3" xfId="54827"/>
    <cellStyle name="Percent 10 5 3 4" xfId="54828"/>
    <cellStyle name="Percent 10 5 4" xfId="54829"/>
    <cellStyle name="Percent 10 5 4 2" xfId="54830"/>
    <cellStyle name="Percent 10 5 5" xfId="54831"/>
    <cellStyle name="Percent 10 5 6" xfId="54832"/>
    <cellStyle name="Percent 10 6" xfId="54833"/>
    <cellStyle name="Percent 10 6 2" xfId="54834"/>
    <cellStyle name="Percent 10 6 3" xfId="54835"/>
    <cellStyle name="Percent 10 7" xfId="54836"/>
    <cellStyle name="Percent 10 7 2" xfId="54837"/>
    <cellStyle name="Percent 10 7 2 2" xfId="54838"/>
    <cellStyle name="Percent 10 7 3" xfId="54839"/>
    <cellStyle name="Percent 10 7 4" xfId="54840"/>
    <cellStyle name="Percent 10 8" xfId="54841"/>
    <cellStyle name="Percent 10 8 2" xfId="54842"/>
    <cellStyle name="Percent 10 9" xfId="54843"/>
    <cellStyle name="Percent 100" xfId="54844"/>
    <cellStyle name="Percent 100 2" xfId="54845"/>
    <cellStyle name="Percent 100 3" xfId="54846"/>
    <cellStyle name="Percent 101" xfId="54847"/>
    <cellStyle name="Percent 101 2" xfId="54848"/>
    <cellStyle name="Percent 101 3" xfId="54849"/>
    <cellStyle name="Percent 102" xfId="54850"/>
    <cellStyle name="Percent 102 2" xfId="54851"/>
    <cellStyle name="Percent 102 3" xfId="54852"/>
    <cellStyle name="Percent 103" xfId="54853"/>
    <cellStyle name="Percent 103 2" xfId="54854"/>
    <cellStyle name="Percent 103 3" xfId="54855"/>
    <cellStyle name="Percent 104" xfId="54856"/>
    <cellStyle name="Percent 104 2" xfId="54857"/>
    <cellStyle name="Percent 104 3" xfId="54858"/>
    <cellStyle name="Percent 105" xfId="54859"/>
    <cellStyle name="Percent 105 2" xfId="54860"/>
    <cellStyle name="Percent 105 3" xfId="54861"/>
    <cellStyle name="Percent 106" xfId="54862"/>
    <cellStyle name="Percent 106 2" xfId="54863"/>
    <cellStyle name="Percent 106 3" xfId="54864"/>
    <cellStyle name="Percent 107" xfId="54865"/>
    <cellStyle name="Percent 107 2" xfId="54866"/>
    <cellStyle name="Percent 107 3" xfId="54867"/>
    <cellStyle name="Percent 108" xfId="54868"/>
    <cellStyle name="Percent 108 2" xfId="54869"/>
    <cellStyle name="Percent 108 3" xfId="54870"/>
    <cellStyle name="Percent 109" xfId="54871"/>
    <cellStyle name="Percent 109 2" xfId="54872"/>
    <cellStyle name="Percent 109 3" xfId="54873"/>
    <cellStyle name="Percent 11" xfId="54874"/>
    <cellStyle name="Percent 11 10" xfId="54875"/>
    <cellStyle name="Percent 11 2" xfId="54876"/>
    <cellStyle name="Percent 11 2 2" xfId="54877"/>
    <cellStyle name="Percent 11 2 2 2" xfId="54878"/>
    <cellStyle name="Percent 11 2 2 2 2" xfId="54879"/>
    <cellStyle name="Percent 11 2 2 2 2 2" xfId="54880"/>
    <cellStyle name="Percent 11 2 2 2 2 2 2" xfId="54881"/>
    <cellStyle name="Percent 11 2 2 2 2 2 2 2" xfId="54882"/>
    <cellStyle name="Percent 11 2 2 2 2 2 3" xfId="54883"/>
    <cellStyle name="Percent 11 2 2 2 2 2 4" xfId="54884"/>
    <cellStyle name="Percent 11 2 2 2 2 3" xfId="54885"/>
    <cellStyle name="Percent 11 2 2 2 2 3 2" xfId="54886"/>
    <cellStyle name="Percent 11 2 2 2 2 4" xfId="54887"/>
    <cellStyle name="Percent 11 2 2 2 2 5" xfId="54888"/>
    <cellStyle name="Percent 11 2 2 2 3" xfId="54889"/>
    <cellStyle name="Percent 11 2 2 2 3 2" xfId="54890"/>
    <cellStyle name="Percent 11 2 2 2 3 2 2" xfId="54891"/>
    <cellStyle name="Percent 11 2 2 2 3 3" xfId="54892"/>
    <cellStyle name="Percent 11 2 2 2 3 4" xfId="54893"/>
    <cellStyle name="Percent 11 2 2 2 4" xfId="54894"/>
    <cellStyle name="Percent 11 2 2 2 4 2" xfId="54895"/>
    <cellStyle name="Percent 11 2 2 2 5" xfId="54896"/>
    <cellStyle name="Percent 11 2 2 2 6" xfId="54897"/>
    <cellStyle name="Percent 11 2 2 3" xfId="54898"/>
    <cellStyle name="Percent 11 2 2 3 2" xfId="54899"/>
    <cellStyle name="Percent 11 2 2 3 2 2" xfId="54900"/>
    <cellStyle name="Percent 11 2 2 3 2 2 2" xfId="54901"/>
    <cellStyle name="Percent 11 2 2 3 2 3" xfId="54902"/>
    <cellStyle name="Percent 11 2 2 3 2 4" xfId="54903"/>
    <cellStyle name="Percent 11 2 2 3 3" xfId="54904"/>
    <cellStyle name="Percent 11 2 2 3 3 2" xfId="54905"/>
    <cellStyle name="Percent 11 2 2 3 4" xfId="54906"/>
    <cellStyle name="Percent 11 2 2 3 5" xfId="54907"/>
    <cellStyle name="Percent 11 2 2 4" xfId="54908"/>
    <cellStyle name="Percent 11 2 2 4 2" xfId="54909"/>
    <cellStyle name="Percent 11 2 2 4 2 2" xfId="54910"/>
    <cellStyle name="Percent 11 2 2 4 3" xfId="54911"/>
    <cellStyle name="Percent 11 2 2 4 4" xfId="54912"/>
    <cellStyle name="Percent 11 2 2 5" xfId="54913"/>
    <cellStyle name="Percent 11 2 2 5 2" xfId="54914"/>
    <cellStyle name="Percent 11 2 2 6" xfId="54915"/>
    <cellStyle name="Percent 11 2 2 7" xfId="54916"/>
    <cellStyle name="Percent 11 2 3" xfId="54917"/>
    <cellStyle name="Percent 11 2 3 2" xfId="54918"/>
    <cellStyle name="Percent 11 2 3 2 2" xfId="54919"/>
    <cellStyle name="Percent 11 2 3 2 2 2" xfId="54920"/>
    <cellStyle name="Percent 11 2 3 2 2 2 2" xfId="54921"/>
    <cellStyle name="Percent 11 2 3 2 2 3" xfId="54922"/>
    <cellStyle name="Percent 11 2 3 2 2 4" xfId="54923"/>
    <cellStyle name="Percent 11 2 3 2 3" xfId="54924"/>
    <cellStyle name="Percent 11 2 3 2 3 2" xfId="54925"/>
    <cellStyle name="Percent 11 2 3 2 4" xfId="54926"/>
    <cellStyle name="Percent 11 2 3 2 5" xfId="54927"/>
    <cellStyle name="Percent 11 2 3 3" xfId="54928"/>
    <cellStyle name="Percent 11 2 3 3 2" xfId="54929"/>
    <cellStyle name="Percent 11 2 3 3 2 2" xfId="54930"/>
    <cellStyle name="Percent 11 2 3 3 3" xfId="54931"/>
    <cellStyle name="Percent 11 2 3 3 4" xfId="54932"/>
    <cellStyle name="Percent 11 2 3 4" xfId="54933"/>
    <cellStyle name="Percent 11 2 3 4 2" xfId="54934"/>
    <cellStyle name="Percent 11 2 3 5" xfId="54935"/>
    <cellStyle name="Percent 11 2 3 6" xfId="54936"/>
    <cellStyle name="Percent 11 2 4" xfId="54937"/>
    <cellStyle name="Percent 11 2 4 2" xfId="54938"/>
    <cellStyle name="Percent 11 2 4 2 2" xfId="54939"/>
    <cellStyle name="Percent 11 2 4 2 2 2" xfId="54940"/>
    <cellStyle name="Percent 11 2 4 2 3" xfId="54941"/>
    <cellStyle name="Percent 11 2 4 2 4" xfId="54942"/>
    <cellStyle name="Percent 11 2 4 3" xfId="54943"/>
    <cellStyle name="Percent 11 2 4 3 2" xfId="54944"/>
    <cellStyle name="Percent 11 2 4 4" xfId="54945"/>
    <cellStyle name="Percent 11 2 4 5" xfId="54946"/>
    <cellStyle name="Percent 11 2 5" xfId="54947"/>
    <cellStyle name="Percent 11 2 5 2" xfId="54948"/>
    <cellStyle name="Percent 11 2 5 2 2" xfId="54949"/>
    <cellStyle name="Percent 11 2 5 3" xfId="54950"/>
    <cellStyle name="Percent 11 2 5 4" xfId="54951"/>
    <cellStyle name="Percent 11 2 6" xfId="54952"/>
    <cellStyle name="Percent 11 2 6 2" xfId="54953"/>
    <cellStyle name="Percent 11 2 7" xfId="54954"/>
    <cellStyle name="Percent 11 2 8" xfId="54955"/>
    <cellStyle name="Percent 11 3" xfId="54956"/>
    <cellStyle name="Percent 11 3 2" xfId="54957"/>
    <cellStyle name="Percent 11 3 2 2" xfId="54958"/>
    <cellStyle name="Percent 11 3 2 2 2" xfId="54959"/>
    <cellStyle name="Percent 11 3 2 2 2 2" xfId="54960"/>
    <cellStyle name="Percent 11 3 2 2 2 2 2" xfId="54961"/>
    <cellStyle name="Percent 11 3 2 2 2 3" xfId="54962"/>
    <cellStyle name="Percent 11 3 2 2 2 4" xfId="54963"/>
    <cellStyle name="Percent 11 3 2 2 3" xfId="54964"/>
    <cellStyle name="Percent 11 3 2 2 3 2" xfId="54965"/>
    <cellStyle name="Percent 11 3 2 2 4" xfId="54966"/>
    <cellStyle name="Percent 11 3 2 2 5" xfId="54967"/>
    <cellStyle name="Percent 11 3 2 3" xfId="54968"/>
    <cellStyle name="Percent 11 3 2 3 2" xfId="54969"/>
    <cellStyle name="Percent 11 3 2 3 2 2" xfId="54970"/>
    <cellStyle name="Percent 11 3 2 3 3" xfId="54971"/>
    <cellStyle name="Percent 11 3 2 3 4" xfId="54972"/>
    <cellStyle name="Percent 11 3 2 4" xfId="54973"/>
    <cellStyle name="Percent 11 3 2 4 2" xfId="54974"/>
    <cellStyle name="Percent 11 3 2 5" xfId="54975"/>
    <cellStyle name="Percent 11 3 2 6" xfId="54976"/>
    <cellStyle name="Percent 11 3 3" xfId="54977"/>
    <cellStyle name="Percent 11 3 3 2" xfId="54978"/>
    <cellStyle name="Percent 11 3 3 2 2" xfId="54979"/>
    <cellStyle name="Percent 11 3 3 2 2 2" xfId="54980"/>
    <cellStyle name="Percent 11 3 3 2 3" xfId="54981"/>
    <cellStyle name="Percent 11 3 3 2 4" xfId="54982"/>
    <cellStyle name="Percent 11 3 3 3" xfId="54983"/>
    <cellStyle name="Percent 11 3 3 3 2" xfId="54984"/>
    <cellStyle name="Percent 11 3 3 4" xfId="54985"/>
    <cellStyle name="Percent 11 3 3 5" xfId="54986"/>
    <cellStyle name="Percent 11 3 4" xfId="54987"/>
    <cellStyle name="Percent 11 3 4 2" xfId="54988"/>
    <cellStyle name="Percent 11 3 4 2 2" xfId="54989"/>
    <cellStyle name="Percent 11 3 4 3" xfId="54990"/>
    <cellStyle name="Percent 11 3 4 4" xfId="54991"/>
    <cellStyle name="Percent 11 3 5" xfId="54992"/>
    <cellStyle name="Percent 11 3 5 2" xfId="54993"/>
    <cellStyle name="Percent 11 3 6" xfId="54994"/>
    <cellStyle name="Percent 11 3 7" xfId="54995"/>
    <cellStyle name="Percent 11 4" xfId="54996"/>
    <cellStyle name="Percent 11 4 2" xfId="54997"/>
    <cellStyle name="Percent 11 4 2 2" xfId="54998"/>
    <cellStyle name="Percent 11 4 2 2 2" xfId="54999"/>
    <cellStyle name="Percent 11 4 2 2 2 2" xfId="55000"/>
    <cellStyle name="Percent 11 4 2 2 2 2 2" xfId="55001"/>
    <cellStyle name="Percent 11 4 2 2 2 3" xfId="55002"/>
    <cellStyle name="Percent 11 4 2 2 2 4" xfId="55003"/>
    <cellStyle name="Percent 11 4 2 2 3" xfId="55004"/>
    <cellStyle name="Percent 11 4 2 2 3 2" xfId="55005"/>
    <cellStyle name="Percent 11 4 2 2 4" xfId="55006"/>
    <cellStyle name="Percent 11 4 2 2 5" xfId="55007"/>
    <cellStyle name="Percent 11 4 2 3" xfId="55008"/>
    <cellStyle name="Percent 11 4 2 3 2" xfId="55009"/>
    <cellStyle name="Percent 11 4 2 3 2 2" xfId="55010"/>
    <cellStyle name="Percent 11 4 2 3 3" xfId="55011"/>
    <cellStyle name="Percent 11 4 2 3 4" xfId="55012"/>
    <cellStyle name="Percent 11 4 2 4" xfId="55013"/>
    <cellStyle name="Percent 11 4 2 4 2" xfId="55014"/>
    <cellStyle name="Percent 11 4 2 5" xfId="55015"/>
    <cellStyle name="Percent 11 4 2 6" xfId="55016"/>
    <cellStyle name="Percent 11 4 3" xfId="55017"/>
    <cellStyle name="Percent 11 4 3 2" xfId="55018"/>
    <cellStyle name="Percent 11 4 3 2 2" xfId="55019"/>
    <cellStyle name="Percent 11 4 3 2 2 2" xfId="55020"/>
    <cellStyle name="Percent 11 4 3 2 3" xfId="55021"/>
    <cellStyle name="Percent 11 4 3 2 4" xfId="55022"/>
    <cellStyle name="Percent 11 4 3 3" xfId="55023"/>
    <cellStyle name="Percent 11 4 3 3 2" xfId="55024"/>
    <cellStyle name="Percent 11 4 3 4" xfId="55025"/>
    <cellStyle name="Percent 11 4 3 5" xfId="55026"/>
    <cellStyle name="Percent 11 4 4" xfId="55027"/>
    <cellStyle name="Percent 11 4 4 2" xfId="55028"/>
    <cellStyle name="Percent 11 4 4 2 2" xfId="55029"/>
    <cellStyle name="Percent 11 4 4 3" xfId="55030"/>
    <cellStyle name="Percent 11 4 4 4" xfId="55031"/>
    <cellStyle name="Percent 11 4 5" xfId="55032"/>
    <cellStyle name="Percent 11 4 5 2" xfId="55033"/>
    <cellStyle name="Percent 11 4 6" xfId="55034"/>
    <cellStyle name="Percent 11 4 7" xfId="55035"/>
    <cellStyle name="Percent 11 5" xfId="55036"/>
    <cellStyle name="Percent 11 5 2" xfId="55037"/>
    <cellStyle name="Percent 11 5 2 2" xfId="55038"/>
    <cellStyle name="Percent 11 5 2 2 2" xfId="55039"/>
    <cellStyle name="Percent 11 5 2 2 2 2" xfId="55040"/>
    <cellStyle name="Percent 11 5 2 2 3" xfId="55041"/>
    <cellStyle name="Percent 11 5 2 2 4" xfId="55042"/>
    <cellStyle name="Percent 11 5 2 3" xfId="55043"/>
    <cellStyle name="Percent 11 5 2 3 2" xfId="55044"/>
    <cellStyle name="Percent 11 5 2 4" xfId="55045"/>
    <cellStyle name="Percent 11 5 2 5" xfId="55046"/>
    <cellStyle name="Percent 11 5 3" xfId="55047"/>
    <cellStyle name="Percent 11 5 3 2" xfId="55048"/>
    <cellStyle name="Percent 11 5 3 2 2" xfId="55049"/>
    <cellStyle name="Percent 11 5 3 3" xfId="55050"/>
    <cellStyle name="Percent 11 5 3 4" xfId="55051"/>
    <cellStyle name="Percent 11 5 4" xfId="55052"/>
    <cellStyle name="Percent 11 5 4 2" xfId="55053"/>
    <cellStyle name="Percent 11 5 5" xfId="55054"/>
    <cellStyle name="Percent 11 5 6" xfId="55055"/>
    <cellStyle name="Percent 11 6" xfId="55056"/>
    <cellStyle name="Percent 11 6 2" xfId="55057"/>
    <cellStyle name="Percent 11 6 3" xfId="55058"/>
    <cellStyle name="Percent 11 7" xfId="55059"/>
    <cellStyle name="Percent 11 7 2" xfId="55060"/>
    <cellStyle name="Percent 11 7 2 2" xfId="55061"/>
    <cellStyle name="Percent 11 7 3" xfId="55062"/>
    <cellStyle name="Percent 11 7 4" xfId="55063"/>
    <cellStyle name="Percent 11 8" xfId="55064"/>
    <cellStyle name="Percent 11 8 2" xfId="55065"/>
    <cellStyle name="Percent 11 9" xfId="55066"/>
    <cellStyle name="Percent 110" xfId="55067"/>
    <cellStyle name="Percent 110 2" xfId="55068"/>
    <cellStyle name="Percent 110 3" xfId="55069"/>
    <cellStyle name="Percent 111" xfId="55070"/>
    <cellStyle name="Percent 111 2" xfId="55071"/>
    <cellStyle name="Percent 111 3" xfId="55072"/>
    <cellStyle name="Percent 112" xfId="55073"/>
    <cellStyle name="Percent 112 2" xfId="55074"/>
    <cellStyle name="Percent 112 3" xfId="55075"/>
    <cellStyle name="Percent 113" xfId="55076"/>
    <cellStyle name="Percent 113 2" xfId="55077"/>
    <cellStyle name="Percent 113 3" xfId="55078"/>
    <cellStyle name="Percent 114" xfId="55079"/>
    <cellStyle name="Percent 114 2" xfId="55080"/>
    <cellStyle name="Percent 114 3" xfId="55081"/>
    <cellStyle name="Percent 115" xfId="55082"/>
    <cellStyle name="Percent 115 2" xfId="55083"/>
    <cellStyle name="Percent 115 3" xfId="55084"/>
    <cellStyle name="Percent 116" xfId="55085"/>
    <cellStyle name="Percent 116 2" xfId="55086"/>
    <cellStyle name="Percent 116 3" xfId="55087"/>
    <cellStyle name="Percent 117" xfId="55088"/>
    <cellStyle name="Percent 117 2" xfId="55089"/>
    <cellStyle name="Percent 117 3" xfId="55090"/>
    <cellStyle name="Percent 118" xfId="55091"/>
    <cellStyle name="Percent 118 2" xfId="55092"/>
    <cellStyle name="Percent 118 3" xfId="55093"/>
    <cellStyle name="Percent 119" xfId="55094"/>
    <cellStyle name="Percent 119 2" xfId="55095"/>
    <cellStyle name="Percent 119 3" xfId="55096"/>
    <cellStyle name="Percent 12" xfId="55097"/>
    <cellStyle name="Percent 12 10" xfId="55098"/>
    <cellStyle name="Percent 12 2" xfId="55099"/>
    <cellStyle name="Percent 12 2 2" xfId="55100"/>
    <cellStyle name="Percent 12 2 2 2" xfId="55101"/>
    <cellStyle name="Percent 12 2 2 2 2" xfId="55102"/>
    <cellStyle name="Percent 12 2 2 2 2 2" xfId="55103"/>
    <cellStyle name="Percent 12 2 2 2 2 2 2" xfId="55104"/>
    <cellStyle name="Percent 12 2 2 2 2 2 2 2" xfId="55105"/>
    <cellStyle name="Percent 12 2 2 2 2 2 3" xfId="55106"/>
    <cellStyle name="Percent 12 2 2 2 2 2 4" xfId="55107"/>
    <cellStyle name="Percent 12 2 2 2 2 3" xfId="55108"/>
    <cellStyle name="Percent 12 2 2 2 2 3 2" xfId="55109"/>
    <cellStyle name="Percent 12 2 2 2 2 4" xfId="55110"/>
    <cellStyle name="Percent 12 2 2 2 2 5" xfId="55111"/>
    <cellStyle name="Percent 12 2 2 2 3" xfId="55112"/>
    <cellStyle name="Percent 12 2 2 2 3 2" xfId="55113"/>
    <cellStyle name="Percent 12 2 2 2 3 2 2" xfId="55114"/>
    <cellStyle name="Percent 12 2 2 2 3 3" xfId="55115"/>
    <cellStyle name="Percent 12 2 2 2 3 4" xfId="55116"/>
    <cellStyle name="Percent 12 2 2 2 4" xfId="55117"/>
    <cellStyle name="Percent 12 2 2 2 4 2" xfId="55118"/>
    <cellStyle name="Percent 12 2 2 2 5" xfId="55119"/>
    <cellStyle name="Percent 12 2 2 2 6" xfId="55120"/>
    <cellStyle name="Percent 12 2 2 3" xfId="55121"/>
    <cellStyle name="Percent 12 2 2 3 2" xfId="55122"/>
    <cellStyle name="Percent 12 2 2 3 2 2" xfId="55123"/>
    <cellStyle name="Percent 12 2 2 3 2 2 2" xfId="55124"/>
    <cellStyle name="Percent 12 2 2 3 2 3" xfId="55125"/>
    <cellStyle name="Percent 12 2 2 3 2 4" xfId="55126"/>
    <cellStyle name="Percent 12 2 2 3 3" xfId="55127"/>
    <cellStyle name="Percent 12 2 2 3 3 2" xfId="55128"/>
    <cellStyle name="Percent 12 2 2 3 4" xfId="55129"/>
    <cellStyle name="Percent 12 2 2 3 5" xfId="55130"/>
    <cellStyle name="Percent 12 2 2 4" xfId="55131"/>
    <cellStyle name="Percent 12 2 2 4 2" xfId="55132"/>
    <cellStyle name="Percent 12 2 2 4 2 2" xfId="55133"/>
    <cellStyle name="Percent 12 2 2 4 3" xfId="55134"/>
    <cellStyle name="Percent 12 2 2 4 4" xfId="55135"/>
    <cellStyle name="Percent 12 2 2 5" xfId="55136"/>
    <cellStyle name="Percent 12 2 2 5 2" xfId="55137"/>
    <cellStyle name="Percent 12 2 2 6" xfId="55138"/>
    <cellStyle name="Percent 12 2 2 7" xfId="55139"/>
    <cellStyle name="Percent 12 2 3" xfId="55140"/>
    <cellStyle name="Percent 12 2 3 2" xfId="55141"/>
    <cellStyle name="Percent 12 2 3 2 2" xfId="55142"/>
    <cellStyle name="Percent 12 2 3 2 2 2" xfId="55143"/>
    <cellStyle name="Percent 12 2 3 2 2 2 2" xfId="55144"/>
    <cellStyle name="Percent 12 2 3 2 2 3" xfId="55145"/>
    <cellStyle name="Percent 12 2 3 2 2 4" xfId="55146"/>
    <cellStyle name="Percent 12 2 3 2 3" xfId="55147"/>
    <cellStyle name="Percent 12 2 3 2 3 2" xfId="55148"/>
    <cellStyle name="Percent 12 2 3 2 4" xfId="55149"/>
    <cellStyle name="Percent 12 2 3 2 5" xfId="55150"/>
    <cellStyle name="Percent 12 2 3 3" xfId="55151"/>
    <cellStyle name="Percent 12 2 3 3 2" xfId="55152"/>
    <cellStyle name="Percent 12 2 3 3 2 2" xfId="55153"/>
    <cellStyle name="Percent 12 2 3 3 3" xfId="55154"/>
    <cellStyle name="Percent 12 2 3 3 4" xfId="55155"/>
    <cellStyle name="Percent 12 2 3 4" xfId="55156"/>
    <cellStyle name="Percent 12 2 3 4 2" xfId="55157"/>
    <cellStyle name="Percent 12 2 3 5" xfId="55158"/>
    <cellStyle name="Percent 12 2 3 6" xfId="55159"/>
    <cellStyle name="Percent 12 2 4" xfId="55160"/>
    <cellStyle name="Percent 12 2 4 2" xfId="55161"/>
    <cellStyle name="Percent 12 2 4 2 2" xfId="55162"/>
    <cellStyle name="Percent 12 2 4 2 2 2" xfId="55163"/>
    <cellStyle name="Percent 12 2 4 2 3" xfId="55164"/>
    <cellStyle name="Percent 12 2 4 2 4" xfId="55165"/>
    <cellStyle name="Percent 12 2 4 3" xfId="55166"/>
    <cellStyle name="Percent 12 2 4 3 2" xfId="55167"/>
    <cellStyle name="Percent 12 2 4 4" xfId="55168"/>
    <cellStyle name="Percent 12 2 4 5" xfId="55169"/>
    <cellStyle name="Percent 12 2 5" xfId="55170"/>
    <cellStyle name="Percent 12 2 5 2" xfId="55171"/>
    <cellStyle name="Percent 12 2 5 2 2" xfId="55172"/>
    <cellStyle name="Percent 12 2 5 3" xfId="55173"/>
    <cellStyle name="Percent 12 2 5 4" xfId="55174"/>
    <cellStyle name="Percent 12 2 6" xfId="55175"/>
    <cellStyle name="Percent 12 2 6 2" xfId="55176"/>
    <cellStyle name="Percent 12 2 7" xfId="55177"/>
    <cellStyle name="Percent 12 2 8" xfId="55178"/>
    <cellStyle name="Percent 12 3" xfId="55179"/>
    <cellStyle name="Percent 12 3 2" xfId="55180"/>
    <cellStyle name="Percent 12 3 2 2" xfId="55181"/>
    <cellStyle name="Percent 12 3 2 2 2" xfId="55182"/>
    <cellStyle name="Percent 12 3 2 2 2 2" xfId="55183"/>
    <cellStyle name="Percent 12 3 2 2 2 2 2" xfId="55184"/>
    <cellStyle name="Percent 12 3 2 2 2 3" xfId="55185"/>
    <cellStyle name="Percent 12 3 2 2 2 4" xfId="55186"/>
    <cellStyle name="Percent 12 3 2 2 3" xfId="55187"/>
    <cellStyle name="Percent 12 3 2 2 3 2" xfId="55188"/>
    <cellStyle name="Percent 12 3 2 2 4" xfId="55189"/>
    <cellStyle name="Percent 12 3 2 2 5" xfId="55190"/>
    <cellStyle name="Percent 12 3 2 3" xfId="55191"/>
    <cellStyle name="Percent 12 3 2 3 2" xfId="55192"/>
    <cellStyle name="Percent 12 3 2 3 2 2" xfId="55193"/>
    <cellStyle name="Percent 12 3 2 3 3" xfId="55194"/>
    <cellStyle name="Percent 12 3 2 3 4" xfId="55195"/>
    <cellStyle name="Percent 12 3 2 4" xfId="55196"/>
    <cellStyle name="Percent 12 3 2 4 2" xfId="55197"/>
    <cellStyle name="Percent 12 3 2 5" xfId="55198"/>
    <cellStyle name="Percent 12 3 2 6" xfId="55199"/>
    <cellStyle name="Percent 12 3 3" xfId="55200"/>
    <cellStyle name="Percent 12 3 3 2" xfId="55201"/>
    <cellStyle name="Percent 12 3 3 2 2" xfId="55202"/>
    <cellStyle name="Percent 12 3 3 2 2 2" xfId="55203"/>
    <cellStyle name="Percent 12 3 3 2 3" xfId="55204"/>
    <cellStyle name="Percent 12 3 3 2 4" xfId="55205"/>
    <cellStyle name="Percent 12 3 3 3" xfId="55206"/>
    <cellStyle name="Percent 12 3 3 3 2" xfId="55207"/>
    <cellStyle name="Percent 12 3 3 4" xfId="55208"/>
    <cellStyle name="Percent 12 3 3 5" xfId="55209"/>
    <cellStyle name="Percent 12 3 4" xfId="55210"/>
    <cellStyle name="Percent 12 3 4 2" xfId="55211"/>
    <cellStyle name="Percent 12 3 4 2 2" xfId="55212"/>
    <cellStyle name="Percent 12 3 4 3" xfId="55213"/>
    <cellStyle name="Percent 12 3 4 4" xfId="55214"/>
    <cellStyle name="Percent 12 3 5" xfId="55215"/>
    <cellStyle name="Percent 12 3 5 2" xfId="55216"/>
    <cellStyle name="Percent 12 3 6" xfId="55217"/>
    <cellStyle name="Percent 12 3 7" xfId="55218"/>
    <cellStyle name="Percent 12 4" xfId="55219"/>
    <cellStyle name="Percent 12 4 2" xfId="55220"/>
    <cellStyle name="Percent 12 4 2 2" xfId="55221"/>
    <cellStyle name="Percent 12 4 2 2 2" xfId="55222"/>
    <cellStyle name="Percent 12 4 2 2 2 2" xfId="55223"/>
    <cellStyle name="Percent 12 4 2 2 2 2 2" xfId="55224"/>
    <cellStyle name="Percent 12 4 2 2 2 3" xfId="55225"/>
    <cellStyle name="Percent 12 4 2 2 2 4" xfId="55226"/>
    <cellStyle name="Percent 12 4 2 2 3" xfId="55227"/>
    <cellStyle name="Percent 12 4 2 2 3 2" xfId="55228"/>
    <cellStyle name="Percent 12 4 2 2 4" xfId="55229"/>
    <cellStyle name="Percent 12 4 2 2 5" xfId="55230"/>
    <cellStyle name="Percent 12 4 2 3" xfId="55231"/>
    <cellStyle name="Percent 12 4 2 3 2" xfId="55232"/>
    <cellStyle name="Percent 12 4 2 3 2 2" xfId="55233"/>
    <cellStyle name="Percent 12 4 2 3 3" xfId="55234"/>
    <cellStyle name="Percent 12 4 2 3 4" xfId="55235"/>
    <cellStyle name="Percent 12 4 2 4" xfId="55236"/>
    <cellStyle name="Percent 12 4 2 4 2" xfId="55237"/>
    <cellStyle name="Percent 12 4 2 5" xfId="55238"/>
    <cellStyle name="Percent 12 4 2 6" xfId="55239"/>
    <cellStyle name="Percent 12 4 3" xfId="55240"/>
    <cellStyle name="Percent 12 4 3 2" xfId="55241"/>
    <cellStyle name="Percent 12 4 3 2 2" xfId="55242"/>
    <cellStyle name="Percent 12 4 3 2 2 2" xfId="55243"/>
    <cellStyle name="Percent 12 4 3 2 3" xfId="55244"/>
    <cellStyle name="Percent 12 4 3 2 4" xfId="55245"/>
    <cellStyle name="Percent 12 4 3 3" xfId="55246"/>
    <cellStyle name="Percent 12 4 3 3 2" xfId="55247"/>
    <cellStyle name="Percent 12 4 3 4" xfId="55248"/>
    <cellStyle name="Percent 12 4 3 5" xfId="55249"/>
    <cellStyle name="Percent 12 4 4" xfId="55250"/>
    <cellStyle name="Percent 12 4 4 2" xfId="55251"/>
    <cellStyle name="Percent 12 4 4 2 2" xfId="55252"/>
    <cellStyle name="Percent 12 4 4 3" xfId="55253"/>
    <cellStyle name="Percent 12 4 4 4" xfId="55254"/>
    <cellStyle name="Percent 12 4 5" xfId="55255"/>
    <cellStyle name="Percent 12 4 5 2" xfId="55256"/>
    <cellStyle name="Percent 12 4 6" xfId="55257"/>
    <cellStyle name="Percent 12 4 7" xfId="55258"/>
    <cellStyle name="Percent 12 5" xfId="55259"/>
    <cellStyle name="Percent 12 5 2" xfId="55260"/>
    <cellStyle name="Percent 12 5 2 2" xfId="55261"/>
    <cellStyle name="Percent 12 5 2 2 2" xfId="55262"/>
    <cellStyle name="Percent 12 5 2 2 2 2" xfId="55263"/>
    <cellStyle name="Percent 12 5 2 2 3" xfId="55264"/>
    <cellStyle name="Percent 12 5 2 2 4" xfId="55265"/>
    <cellStyle name="Percent 12 5 2 3" xfId="55266"/>
    <cellStyle name="Percent 12 5 2 3 2" xfId="55267"/>
    <cellStyle name="Percent 12 5 2 4" xfId="55268"/>
    <cellStyle name="Percent 12 5 2 5" xfId="55269"/>
    <cellStyle name="Percent 12 5 3" xfId="55270"/>
    <cellStyle name="Percent 12 5 3 2" xfId="55271"/>
    <cellStyle name="Percent 12 5 3 2 2" xfId="55272"/>
    <cellStyle name="Percent 12 5 3 3" xfId="55273"/>
    <cellStyle name="Percent 12 5 3 4" xfId="55274"/>
    <cellStyle name="Percent 12 5 4" xfId="55275"/>
    <cellStyle name="Percent 12 5 4 2" xfId="55276"/>
    <cellStyle name="Percent 12 5 5" xfId="55277"/>
    <cellStyle name="Percent 12 5 6" xfId="55278"/>
    <cellStyle name="Percent 12 6" xfId="55279"/>
    <cellStyle name="Percent 12 6 2" xfId="55280"/>
    <cellStyle name="Percent 12 6 3" xfId="55281"/>
    <cellStyle name="Percent 12 7" xfId="55282"/>
    <cellStyle name="Percent 12 7 2" xfId="55283"/>
    <cellStyle name="Percent 12 7 2 2" xfId="55284"/>
    <cellStyle name="Percent 12 7 3" xfId="55285"/>
    <cellStyle name="Percent 12 7 4" xfId="55286"/>
    <cellStyle name="Percent 12 8" xfId="55287"/>
    <cellStyle name="Percent 12 8 2" xfId="55288"/>
    <cellStyle name="Percent 12 9" xfId="55289"/>
    <cellStyle name="Percent 120" xfId="55290"/>
    <cellStyle name="Percent 120 2" xfId="55291"/>
    <cellStyle name="Percent 120 3" xfId="55292"/>
    <cellStyle name="Percent 121" xfId="55293"/>
    <cellStyle name="Percent 121 2" xfId="55294"/>
    <cellStyle name="Percent 121 3" xfId="55295"/>
    <cellStyle name="Percent 122" xfId="55296"/>
    <cellStyle name="Percent 122 2" xfId="55297"/>
    <cellStyle name="Percent 122 3" xfId="55298"/>
    <cellStyle name="Percent 123" xfId="55299"/>
    <cellStyle name="Percent 123 2" xfId="55300"/>
    <cellStyle name="Percent 123 3" xfId="55301"/>
    <cellStyle name="Percent 124" xfId="55302"/>
    <cellStyle name="Percent 124 2" xfId="55303"/>
    <cellStyle name="Percent 124 3" xfId="55304"/>
    <cellStyle name="Percent 125" xfId="55305"/>
    <cellStyle name="Percent 125 2" xfId="55306"/>
    <cellStyle name="Percent 125 3" xfId="55307"/>
    <cellStyle name="Percent 126" xfId="55308"/>
    <cellStyle name="Percent 126 2" xfId="55309"/>
    <cellStyle name="Percent 126 3" xfId="55310"/>
    <cellStyle name="Percent 127" xfId="55311"/>
    <cellStyle name="Percent 127 2" xfId="55312"/>
    <cellStyle name="Percent 127 3" xfId="55313"/>
    <cellStyle name="Percent 128" xfId="55314"/>
    <cellStyle name="Percent 128 2" xfId="55315"/>
    <cellStyle name="Percent 128 3" xfId="55316"/>
    <cellStyle name="Percent 129" xfId="55317"/>
    <cellStyle name="Percent 129 2" xfId="55318"/>
    <cellStyle name="Percent 129 3" xfId="55319"/>
    <cellStyle name="Percent 13" xfId="55320"/>
    <cellStyle name="Percent 13 10" xfId="55321"/>
    <cellStyle name="Percent 13 2" xfId="55322"/>
    <cellStyle name="Percent 13 2 2" xfId="55323"/>
    <cellStyle name="Percent 13 2 2 2" xfId="55324"/>
    <cellStyle name="Percent 13 2 2 2 2" xfId="55325"/>
    <cellStyle name="Percent 13 2 2 2 2 2" xfId="55326"/>
    <cellStyle name="Percent 13 2 2 2 2 2 2" xfId="55327"/>
    <cellStyle name="Percent 13 2 2 2 2 2 2 2" xfId="55328"/>
    <cellStyle name="Percent 13 2 2 2 2 2 3" xfId="55329"/>
    <cellStyle name="Percent 13 2 2 2 2 2 4" xfId="55330"/>
    <cellStyle name="Percent 13 2 2 2 2 3" xfId="55331"/>
    <cellStyle name="Percent 13 2 2 2 2 3 2" xfId="55332"/>
    <cellStyle name="Percent 13 2 2 2 2 4" xfId="55333"/>
    <cellStyle name="Percent 13 2 2 2 2 5" xfId="55334"/>
    <cellStyle name="Percent 13 2 2 2 3" xfId="55335"/>
    <cellStyle name="Percent 13 2 2 2 3 2" xfId="55336"/>
    <cellStyle name="Percent 13 2 2 2 3 2 2" xfId="55337"/>
    <cellStyle name="Percent 13 2 2 2 3 3" xfId="55338"/>
    <cellStyle name="Percent 13 2 2 2 3 4" xfId="55339"/>
    <cellStyle name="Percent 13 2 2 2 4" xfId="55340"/>
    <cellStyle name="Percent 13 2 2 2 4 2" xfId="55341"/>
    <cellStyle name="Percent 13 2 2 2 5" xfId="55342"/>
    <cellStyle name="Percent 13 2 2 2 6" xfId="55343"/>
    <cellStyle name="Percent 13 2 2 3" xfId="55344"/>
    <cellStyle name="Percent 13 2 2 3 2" xfId="55345"/>
    <cellStyle name="Percent 13 2 2 3 2 2" xfId="55346"/>
    <cellStyle name="Percent 13 2 2 3 2 2 2" xfId="55347"/>
    <cellStyle name="Percent 13 2 2 3 2 3" xfId="55348"/>
    <cellStyle name="Percent 13 2 2 3 2 4" xfId="55349"/>
    <cellStyle name="Percent 13 2 2 3 3" xfId="55350"/>
    <cellStyle name="Percent 13 2 2 3 3 2" xfId="55351"/>
    <cellStyle name="Percent 13 2 2 3 4" xfId="55352"/>
    <cellStyle name="Percent 13 2 2 3 5" xfId="55353"/>
    <cellStyle name="Percent 13 2 2 4" xfId="55354"/>
    <cellStyle name="Percent 13 2 2 4 2" xfId="55355"/>
    <cellStyle name="Percent 13 2 2 4 2 2" xfId="55356"/>
    <cellStyle name="Percent 13 2 2 4 3" xfId="55357"/>
    <cellStyle name="Percent 13 2 2 4 4" xfId="55358"/>
    <cellStyle name="Percent 13 2 2 5" xfId="55359"/>
    <cellStyle name="Percent 13 2 2 5 2" xfId="55360"/>
    <cellStyle name="Percent 13 2 2 6" xfId="55361"/>
    <cellStyle name="Percent 13 2 2 7" xfId="55362"/>
    <cellStyle name="Percent 13 2 3" xfId="55363"/>
    <cellStyle name="Percent 13 2 3 2" xfId="55364"/>
    <cellStyle name="Percent 13 2 3 2 2" xfId="55365"/>
    <cellStyle name="Percent 13 2 3 2 2 2" xfId="55366"/>
    <cellStyle name="Percent 13 2 3 2 2 2 2" xfId="55367"/>
    <cellStyle name="Percent 13 2 3 2 2 3" xfId="55368"/>
    <cellStyle name="Percent 13 2 3 2 2 4" xfId="55369"/>
    <cellStyle name="Percent 13 2 3 2 3" xfId="55370"/>
    <cellStyle name="Percent 13 2 3 2 3 2" xfId="55371"/>
    <cellStyle name="Percent 13 2 3 2 4" xfId="55372"/>
    <cellStyle name="Percent 13 2 3 2 5" xfId="55373"/>
    <cellStyle name="Percent 13 2 3 3" xfId="55374"/>
    <cellStyle name="Percent 13 2 3 3 2" xfId="55375"/>
    <cellStyle name="Percent 13 2 3 3 2 2" xfId="55376"/>
    <cellStyle name="Percent 13 2 3 3 3" xfId="55377"/>
    <cellStyle name="Percent 13 2 3 3 4" xfId="55378"/>
    <cellStyle name="Percent 13 2 3 4" xfId="55379"/>
    <cellStyle name="Percent 13 2 3 4 2" xfId="55380"/>
    <cellStyle name="Percent 13 2 3 5" xfId="55381"/>
    <cellStyle name="Percent 13 2 3 6" xfId="55382"/>
    <cellStyle name="Percent 13 2 4" xfId="55383"/>
    <cellStyle name="Percent 13 2 4 2" xfId="55384"/>
    <cellStyle name="Percent 13 2 4 2 2" xfId="55385"/>
    <cellStyle name="Percent 13 2 4 2 2 2" xfId="55386"/>
    <cellStyle name="Percent 13 2 4 2 3" xfId="55387"/>
    <cellStyle name="Percent 13 2 4 2 4" xfId="55388"/>
    <cellStyle name="Percent 13 2 4 3" xfId="55389"/>
    <cellStyle name="Percent 13 2 4 3 2" xfId="55390"/>
    <cellStyle name="Percent 13 2 4 4" xfId="55391"/>
    <cellStyle name="Percent 13 2 4 5" xfId="55392"/>
    <cellStyle name="Percent 13 2 5" xfId="55393"/>
    <cellStyle name="Percent 13 2 5 2" xfId="55394"/>
    <cellStyle name="Percent 13 2 5 2 2" xfId="55395"/>
    <cellStyle name="Percent 13 2 5 3" xfId="55396"/>
    <cellStyle name="Percent 13 2 5 4" xfId="55397"/>
    <cellStyle name="Percent 13 2 6" xfId="55398"/>
    <cellStyle name="Percent 13 2 6 2" xfId="55399"/>
    <cellStyle name="Percent 13 2 7" xfId="55400"/>
    <cellStyle name="Percent 13 2 8" xfId="55401"/>
    <cellStyle name="Percent 13 3" xfId="55402"/>
    <cellStyle name="Percent 13 3 2" xfId="55403"/>
    <cellStyle name="Percent 13 3 2 2" xfId="55404"/>
    <cellStyle name="Percent 13 3 2 2 2" xfId="55405"/>
    <cellStyle name="Percent 13 3 2 2 2 2" xfId="55406"/>
    <cellStyle name="Percent 13 3 2 2 2 2 2" xfId="55407"/>
    <cellStyle name="Percent 13 3 2 2 2 3" xfId="55408"/>
    <cellStyle name="Percent 13 3 2 2 2 4" xfId="55409"/>
    <cellStyle name="Percent 13 3 2 2 3" xfId="55410"/>
    <cellStyle name="Percent 13 3 2 2 3 2" xfId="55411"/>
    <cellStyle name="Percent 13 3 2 2 4" xfId="55412"/>
    <cellStyle name="Percent 13 3 2 2 5" xfId="55413"/>
    <cellStyle name="Percent 13 3 2 3" xfId="55414"/>
    <cellStyle name="Percent 13 3 2 3 2" xfId="55415"/>
    <cellStyle name="Percent 13 3 2 3 2 2" xfId="55416"/>
    <cellStyle name="Percent 13 3 2 3 3" xfId="55417"/>
    <cellStyle name="Percent 13 3 2 3 4" xfId="55418"/>
    <cellStyle name="Percent 13 3 2 4" xfId="55419"/>
    <cellStyle name="Percent 13 3 2 4 2" xfId="55420"/>
    <cellStyle name="Percent 13 3 2 5" xfId="55421"/>
    <cellStyle name="Percent 13 3 2 6" xfId="55422"/>
    <cellStyle name="Percent 13 3 3" xfId="55423"/>
    <cellStyle name="Percent 13 3 3 2" xfId="55424"/>
    <cellStyle name="Percent 13 3 3 2 2" xfId="55425"/>
    <cellStyle name="Percent 13 3 3 2 2 2" xfId="55426"/>
    <cellStyle name="Percent 13 3 3 2 3" xfId="55427"/>
    <cellStyle name="Percent 13 3 3 2 4" xfId="55428"/>
    <cellStyle name="Percent 13 3 3 3" xfId="55429"/>
    <cellStyle name="Percent 13 3 3 3 2" xfId="55430"/>
    <cellStyle name="Percent 13 3 3 4" xfId="55431"/>
    <cellStyle name="Percent 13 3 3 5" xfId="55432"/>
    <cellStyle name="Percent 13 3 4" xfId="55433"/>
    <cellStyle name="Percent 13 3 4 2" xfId="55434"/>
    <cellStyle name="Percent 13 3 4 2 2" xfId="55435"/>
    <cellStyle name="Percent 13 3 4 3" xfId="55436"/>
    <cellStyle name="Percent 13 3 4 4" xfId="55437"/>
    <cellStyle name="Percent 13 3 5" xfId="55438"/>
    <cellStyle name="Percent 13 3 5 2" xfId="55439"/>
    <cellStyle name="Percent 13 3 6" xfId="55440"/>
    <cellStyle name="Percent 13 3 7" xfId="55441"/>
    <cellStyle name="Percent 13 4" xfId="55442"/>
    <cellStyle name="Percent 13 4 2" xfId="55443"/>
    <cellStyle name="Percent 13 4 2 2" xfId="55444"/>
    <cellStyle name="Percent 13 4 2 2 2" xfId="55445"/>
    <cellStyle name="Percent 13 4 2 2 2 2" xfId="55446"/>
    <cellStyle name="Percent 13 4 2 2 2 2 2" xfId="55447"/>
    <cellStyle name="Percent 13 4 2 2 2 3" xfId="55448"/>
    <cellStyle name="Percent 13 4 2 2 2 4" xfId="55449"/>
    <cellStyle name="Percent 13 4 2 2 3" xfId="55450"/>
    <cellStyle name="Percent 13 4 2 2 3 2" xfId="55451"/>
    <cellStyle name="Percent 13 4 2 2 4" xfId="55452"/>
    <cellStyle name="Percent 13 4 2 2 5" xfId="55453"/>
    <cellStyle name="Percent 13 4 2 3" xfId="55454"/>
    <cellStyle name="Percent 13 4 2 3 2" xfId="55455"/>
    <cellStyle name="Percent 13 4 2 3 2 2" xfId="55456"/>
    <cellStyle name="Percent 13 4 2 3 3" xfId="55457"/>
    <cellStyle name="Percent 13 4 2 3 4" xfId="55458"/>
    <cellStyle name="Percent 13 4 2 4" xfId="55459"/>
    <cellStyle name="Percent 13 4 2 4 2" xfId="55460"/>
    <cellStyle name="Percent 13 4 2 5" xfId="55461"/>
    <cellStyle name="Percent 13 4 2 6" xfId="55462"/>
    <cellStyle name="Percent 13 4 3" xfId="55463"/>
    <cellStyle name="Percent 13 4 3 2" xfId="55464"/>
    <cellStyle name="Percent 13 4 3 2 2" xfId="55465"/>
    <cellStyle name="Percent 13 4 3 2 2 2" xfId="55466"/>
    <cellStyle name="Percent 13 4 3 2 3" xfId="55467"/>
    <cellStyle name="Percent 13 4 3 2 4" xfId="55468"/>
    <cellStyle name="Percent 13 4 3 3" xfId="55469"/>
    <cellStyle name="Percent 13 4 3 3 2" xfId="55470"/>
    <cellStyle name="Percent 13 4 3 4" xfId="55471"/>
    <cellStyle name="Percent 13 4 3 5" xfId="55472"/>
    <cellStyle name="Percent 13 4 4" xfId="55473"/>
    <cellStyle name="Percent 13 4 4 2" xfId="55474"/>
    <cellStyle name="Percent 13 4 4 2 2" xfId="55475"/>
    <cellStyle name="Percent 13 4 4 3" xfId="55476"/>
    <cellStyle name="Percent 13 4 4 4" xfId="55477"/>
    <cellStyle name="Percent 13 4 5" xfId="55478"/>
    <cellStyle name="Percent 13 4 5 2" xfId="55479"/>
    <cellStyle name="Percent 13 4 6" xfId="55480"/>
    <cellStyle name="Percent 13 4 7" xfId="55481"/>
    <cellStyle name="Percent 13 5" xfId="55482"/>
    <cellStyle name="Percent 13 5 2" xfId="55483"/>
    <cellStyle name="Percent 13 5 2 2" xfId="55484"/>
    <cellStyle name="Percent 13 5 2 2 2" xfId="55485"/>
    <cellStyle name="Percent 13 5 2 2 2 2" xfId="55486"/>
    <cellStyle name="Percent 13 5 2 2 3" xfId="55487"/>
    <cellStyle name="Percent 13 5 2 2 4" xfId="55488"/>
    <cellStyle name="Percent 13 5 2 3" xfId="55489"/>
    <cellStyle name="Percent 13 5 2 3 2" xfId="55490"/>
    <cellStyle name="Percent 13 5 2 4" xfId="55491"/>
    <cellStyle name="Percent 13 5 2 5" xfId="55492"/>
    <cellStyle name="Percent 13 5 3" xfId="55493"/>
    <cellStyle name="Percent 13 5 3 2" xfId="55494"/>
    <cellStyle name="Percent 13 5 3 2 2" xfId="55495"/>
    <cellStyle name="Percent 13 5 3 3" xfId="55496"/>
    <cellStyle name="Percent 13 5 3 4" xfId="55497"/>
    <cellStyle name="Percent 13 5 4" xfId="55498"/>
    <cellStyle name="Percent 13 5 4 2" xfId="55499"/>
    <cellStyle name="Percent 13 5 5" xfId="55500"/>
    <cellStyle name="Percent 13 5 6" xfId="55501"/>
    <cellStyle name="Percent 13 6" xfId="55502"/>
    <cellStyle name="Percent 13 6 2" xfId="55503"/>
    <cellStyle name="Percent 13 6 3" xfId="55504"/>
    <cellStyle name="Percent 13 7" xfId="55505"/>
    <cellStyle name="Percent 13 7 2" xfId="55506"/>
    <cellStyle name="Percent 13 7 2 2" xfId="55507"/>
    <cellStyle name="Percent 13 7 3" xfId="55508"/>
    <cellStyle name="Percent 13 7 4" xfId="55509"/>
    <cellStyle name="Percent 13 8" xfId="55510"/>
    <cellStyle name="Percent 13 8 2" xfId="55511"/>
    <cellStyle name="Percent 13 9" xfId="55512"/>
    <cellStyle name="Percent 130" xfId="55513"/>
    <cellStyle name="Percent 130 2" xfId="55514"/>
    <cellStyle name="Percent 130 3" xfId="55515"/>
    <cellStyle name="Percent 131" xfId="55516"/>
    <cellStyle name="Percent 131 2" xfId="55517"/>
    <cellStyle name="Percent 131 3" xfId="55518"/>
    <cellStyle name="Percent 132" xfId="55519"/>
    <cellStyle name="Percent 132 2" xfId="55520"/>
    <cellStyle name="Percent 132 3" xfId="55521"/>
    <cellStyle name="Percent 133" xfId="55522"/>
    <cellStyle name="Percent 133 2" xfId="55523"/>
    <cellStyle name="Percent 133 3" xfId="55524"/>
    <cellStyle name="Percent 134" xfId="55525"/>
    <cellStyle name="Percent 134 2" xfId="55526"/>
    <cellStyle name="Percent 134 3" xfId="55527"/>
    <cellStyle name="Percent 135" xfId="55528"/>
    <cellStyle name="Percent 135 2" xfId="55529"/>
    <cellStyle name="Percent 135 3" xfId="55530"/>
    <cellStyle name="Percent 136" xfId="55531"/>
    <cellStyle name="Percent 136 2" xfId="55532"/>
    <cellStyle name="Percent 136 3" xfId="55533"/>
    <cellStyle name="Percent 137" xfId="55534"/>
    <cellStyle name="Percent 137 2" xfId="55535"/>
    <cellStyle name="Percent 137 3" xfId="55536"/>
    <cellStyle name="Percent 138" xfId="55537"/>
    <cellStyle name="Percent 138 2" xfId="55538"/>
    <cellStyle name="Percent 138 3" xfId="55539"/>
    <cellStyle name="Percent 139" xfId="55540"/>
    <cellStyle name="Percent 139 2" xfId="55541"/>
    <cellStyle name="Percent 139 3" xfId="55542"/>
    <cellStyle name="Percent 14" xfId="55543"/>
    <cellStyle name="Percent 14 10" xfId="55544"/>
    <cellStyle name="Percent 14 2" xfId="55545"/>
    <cellStyle name="Percent 14 2 2" xfId="55546"/>
    <cellStyle name="Percent 14 2 2 2" xfId="55547"/>
    <cellStyle name="Percent 14 2 2 2 2" xfId="55548"/>
    <cellStyle name="Percent 14 2 2 2 2 2" xfId="55549"/>
    <cellStyle name="Percent 14 2 2 2 2 2 2" xfId="55550"/>
    <cellStyle name="Percent 14 2 2 2 2 2 2 2" xfId="55551"/>
    <cellStyle name="Percent 14 2 2 2 2 2 3" xfId="55552"/>
    <cellStyle name="Percent 14 2 2 2 2 2 4" xfId="55553"/>
    <cellStyle name="Percent 14 2 2 2 2 3" xfId="55554"/>
    <cellStyle name="Percent 14 2 2 2 2 3 2" xfId="55555"/>
    <cellStyle name="Percent 14 2 2 2 2 4" xfId="55556"/>
    <cellStyle name="Percent 14 2 2 2 2 5" xfId="55557"/>
    <cellStyle name="Percent 14 2 2 2 3" xfId="55558"/>
    <cellStyle name="Percent 14 2 2 2 3 2" xfId="55559"/>
    <cellStyle name="Percent 14 2 2 2 3 2 2" xfId="55560"/>
    <cellStyle name="Percent 14 2 2 2 3 3" xfId="55561"/>
    <cellStyle name="Percent 14 2 2 2 3 4" xfId="55562"/>
    <cellStyle name="Percent 14 2 2 2 4" xfId="55563"/>
    <cellStyle name="Percent 14 2 2 2 4 2" xfId="55564"/>
    <cellStyle name="Percent 14 2 2 2 5" xfId="55565"/>
    <cellStyle name="Percent 14 2 2 2 6" xfId="55566"/>
    <cellStyle name="Percent 14 2 2 3" xfId="55567"/>
    <cellStyle name="Percent 14 2 2 3 2" xfId="55568"/>
    <cellStyle name="Percent 14 2 2 3 2 2" xfId="55569"/>
    <cellStyle name="Percent 14 2 2 3 2 2 2" xfId="55570"/>
    <cellStyle name="Percent 14 2 2 3 2 3" xfId="55571"/>
    <cellStyle name="Percent 14 2 2 3 2 4" xfId="55572"/>
    <cellStyle name="Percent 14 2 2 3 3" xfId="55573"/>
    <cellStyle name="Percent 14 2 2 3 3 2" xfId="55574"/>
    <cellStyle name="Percent 14 2 2 3 4" xfId="55575"/>
    <cellStyle name="Percent 14 2 2 3 5" xfId="55576"/>
    <cellStyle name="Percent 14 2 2 4" xfId="55577"/>
    <cellStyle name="Percent 14 2 2 4 2" xfId="55578"/>
    <cellStyle name="Percent 14 2 2 4 2 2" xfId="55579"/>
    <cellStyle name="Percent 14 2 2 4 3" xfId="55580"/>
    <cellStyle name="Percent 14 2 2 4 4" xfId="55581"/>
    <cellStyle name="Percent 14 2 2 5" xfId="55582"/>
    <cellStyle name="Percent 14 2 2 5 2" xfId="55583"/>
    <cellStyle name="Percent 14 2 2 6" xfId="55584"/>
    <cellStyle name="Percent 14 2 2 7" xfId="55585"/>
    <cellStyle name="Percent 14 2 3" xfId="55586"/>
    <cellStyle name="Percent 14 2 3 2" xfId="55587"/>
    <cellStyle name="Percent 14 2 3 2 2" xfId="55588"/>
    <cellStyle name="Percent 14 2 3 2 2 2" xfId="55589"/>
    <cellStyle name="Percent 14 2 3 2 2 2 2" xfId="55590"/>
    <cellStyle name="Percent 14 2 3 2 2 3" xfId="55591"/>
    <cellStyle name="Percent 14 2 3 2 2 4" xfId="55592"/>
    <cellStyle name="Percent 14 2 3 2 3" xfId="55593"/>
    <cellStyle name="Percent 14 2 3 2 3 2" xfId="55594"/>
    <cellStyle name="Percent 14 2 3 2 4" xfId="55595"/>
    <cellStyle name="Percent 14 2 3 2 5" xfId="55596"/>
    <cellStyle name="Percent 14 2 3 3" xfId="55597"/>
    <cellStyle name="Percent 14 2 3 3 2" xfId="55598"/>
    <cellStyle name="Percent 14 2 3 3 2 2" xfId="55599"/>
    <cellStyle name="Percent 14 2 3 3 3" xfId="55600"/>
    <cellStyle name="Percent 14 2 3 3 4" xfId="55601"/>
    <cellStyle name="Percent 14 2 3 4" xfId="55602"/>
    <cellStyle name="Percent 14 2 3 4 2" xfId="55603"/>
    <cellStyle name="Percent 14 2 3 5" xfId="55604"/>
    <cellStyle name="Percent 14 2 3 6" xfId="55605"/>
    <cellStyle name="Percent 14 2 4" xfId="55606"/>
    <cellStyle name="Percent 14 2 4 2" xfId="55607"/>
    <cellStyle name="Percent 14 2 4 2 2" xfId="55608"/>
    <cellStyle name="Percent 14 2 4 2 2 2" xfId="55609"/>
    <cellStyle name="Percent 14 2 4 2 3" xfId="55610"/>
    <cellStyle name="Percent 14 2 4 2 4" xfId="55611"/>
    <cellStyle name="Percent 14 2 4 3" xfId="55612"/>
    <cellStyle name="Percent 14 2 4 3 2" xfId="55613"/>
    <cellStyle name="Percent 14 2 4 4" xfId="55614"/>
    <cellStyle name="Percent 14 2 4 5" xfId="55615"/>
    <cellStyle name="Percent 14 2 5" xfId="55616"/>
    <cellStyle name="Percent 14 2 5 2" xfId="55617"/>
    <cellStyle name="Percent 14 2 5 2 2" xfId="55618"/>
    <cellStyle name="Percent 14 2 5 3" xfId="55619"/>
    <cellStyle name="Percent 14 2 5 4" xfId="55620"/>
    <cellStyle name="Percent 14 2 6" xfId="55621"/>
    <cellStyle name="Percent 14 2 6 2" xfId="55622"/>
    <cellStyle name="Percent 14 2 7" xfId="55623"/>
    <cellStyle name="Percent 14 2 8" xfId="55624"/>
    <cellStyle name="Percent 14 3" xfId="55625"/>
    <cellStyle name="Percent 14 3 2" xfId="55626"/>
    <cellStyle name="Percent 14 3 2 2" xfId="55627"/>
    <cellStyle name="Percent 14 3 2 2 2" xfId="55628"/>
    <cellStyle name="Percent 14 3 2 2 2 2" xfId="55629"/>
    <cellStyle name="Percent 14 3 2 2 2 2 2" xfId="55630"/>
    <cellStyle name="Percent 14 3 2 2 2 3" xfId="55631"/>
    <cellStyle name="Percent 14 3 2 2 2 4" xfId="55632"/>
    <cellStyle name="Percent 14 3 2 2 3" xfId="55633"/>
    <cellStyle name="Percent 14 3 2 2 3 2" xfId="55634"/>
    <cellStyle name="Percent 14 3 2 2 4" xfId="55635"/>
    <cellStyle name="Percent 14 3 2 2 5" xfId="55636"/>
    <cellStyle name="Percent 14 3 2 3" xfId="55637"/>
    <cellStyle name="Percent 14 3 2 3 2" xfId="55638"/>
    <cellStyle name="Percent 14 3 2 3 2 2" xfId="55639"/>
    <cellStyle name="Percent 14 3 2 3 3" xfId="55640"/>
    <cellStyle name="Percent 14 3 2 3 4" xfId="55641"/>
    <cellStyle name="Percent 14 3 2 4" xfId="55642"/>
    <cellStyle name="Percent 14 3 2 4 2" xfId="55643"/>
    <cellStyle name="Percent 14 3 2 5" xfId="55644"/>
    <cellStyle name="Percent 14 3 2 6" xfId="55645"/>
    <cellStyle name="Percent 14 3 3" xfId="55646"/>
    <cellStyle name="Percent 14 3 3 2" xfId="55647"/>
    <cellStyle name="Percent 14 3 3 2 2" xfId="55648"/>
    <cellStyle name="Percent 14 3 3 2 2 2" xfId="55649"/>
    <cellStyle name="Percent 14 3 3 2 3" xfId="55650"/>
    <cellStyle name="Percent 14 3 3 2 4" xfId="55651"/>
    <cellStyle name="Percent 14 3 3 3" xfId="55652"/>
    <cellStyle name="Percent 14 3 3 3 2" xfId="55653"/>
    <cellStyle name="Percent 14 3 3 4" xfId="55654"/>
    <cellStyle name="Percent 14 3 3 5" xfId="55655"/>
    <cellStyle name="Percent 14 3 4" xfId="55656"/>
    <cellStyle name="Percent 14 3 4 2" xfId="55657"/>
    <cellStyle name="Percent 14 3 4 2 2" xfId="55658"/>
    <cellStyle name="Percent 14 3 4 3" xfId="55659"/>
    <cellStyle name="Percent 14 3 4 4" xfId="55660"/>
    <cellStyle name="Percent 14 3 5" xfId="55661"/>
    <cellStyle name="Percent 14 3 5 2" xfId="55662"/>
    <cellStyle name="Percent 14 3 6" xfId="55663"/>
    <cellStyle name="Percent 14 3 7" xfId="55664"/>
    <cellStyle name="Percent 14 4" xfId="55665"/>
    <cellStyle name="Percent 14 4 2" xfId="55666"/>
    <cellStyle name="Percent 14 4 2 2" xfId="55667"/>
    <cellStyle name="Percent 14 4 2 2 2" xfId="55668"/>
    <cellStyle name="Percent 14 4 2 2 2 2" xfId="55669"/>
    <cellStyle name="Percent 14 4 2 2 2 2 2" xfId="55670"/>
    <cellStyle name="Percent 14 4 2 2 2 3" xfId="55671"/>
    <cellStyle name="Percent 14 4 2 2 2 4" xfId="55672"/>
    <cellStyle name="Percent 14 4 2 2 3" xfId="55673"/>
    <cellStyle name="Percent 14 4 2 2 3 2" xfId="55674"/>
    <cellStyle name="Percent 14 4 2 2 4" xfId="55675"/>
    <cellStyle name="Percent 14 4 2 2 5" xfId="55676"/>
    <cellStyle name="Percent 14 4 2 3" xfId="55677"/>
    <cellStyle name="Percent 14 4 2 3 2" xfId="55678"/>
    <cellStyle name="Percent 14 4 2 3 2 2" xfId="55679"/>
    <cellStyle name="Percent 14 4 2 3 3" xfId="55680"/>
    <cellStyle name="Percent 14 4 2 3 4" xfId="55681"/>
    <cellStyle name="Percent 14 4 2 4" xfId="55682"/>
    <cellStyle name="Percent 14 4 2 4 2" xfId="55683"/>
    <cellStyle name="Percent 14 4 2 5" xfId="55684"/>
    <cellStyle name="Percent 14 4 2 6" xfId="55685"/>
    <cellStyle name="Percent 14 4 3" xfId="55686"/>
    <cellStyle name="Percent 14 4 3 2" xfId="55687"/>
    <cellStyle name="Percent 14 4 3 2 2" xfId="55688"/>
    <cellStyle name="Percent 14 4 3 2 2 2" xfId="55689"/>
    <cellStyle name="Percent 14 4 3 2 3" xfId="55690"/>
    <cellStyle name="Percent 14 4 3 2 4" xfId="55691"/>
    <cellStyle name="Percent 14 4 3 3" xfId="55692"/>
    <cellStyle name="Percent 14 4 3 3 2" xfId="55693"/>
    <cellStyle name="Percent 14 4 3 4" xfId="55694"/>
    <cellStyle name="Percent 14 4 3 5" xfId="55695"/>
    <cellStyle name="Percent 14 4 4" xfId="55696"/>
    <cellStyle name="Percent 14 4 4 2" xfId="55697"/>
    <cellStyle name="Percent 14 4 4 2 2" xfId="55698"/>
    <cellStyle name="Percent 14 4 4 3" xfId="55699"/>
    <cellStyle name="Percent 14 4 4 4" xfId="55700"/>
    <cellStyle name="Percent 14 4 5" xfId="55701"/>
    <cellStyle name="Percent 14 4 5 2" xfId="55702"/>
    <cellStyle name="Percent 14 4 6" xfId="55703"/>
    <cellStyle name="Percent 14 4 7" xfId="55704"/>
    <cellStyle name="Percent 14 5" xfId="55705"/>
    <cellStyle name="Percent 14 5 2" xfId="55706"/>
    <cellStyle name="Percent 14 5 2 2" xfId="55707"/>
    <cellStyle name="Percent 14 5 2 2 2" xfId="55708"/>
    <cellStyle name="Percent 14 5 2 2 2 2" xfId="55709"/>
    <cellStyle name="Percent 14 5 2 2 3" xfId="55710"/>
    <cellStyle name="Percent 14 5 2 2 4" xfId="55711"/>
    <cellStyle name="Percent 14 5 2 3" xfId="55712"/>
    <cellStyle name="Percent 14 5 2 3 2" xfId="55713"/>
    <cellStyle name="Percent 14 5 2 4" xfId="55714"/>
    <cellStyle name="Percent 14 5 2 5" xfId="55715"/>
    <cellStyle name="Percent 14 5 3" xfId="55716"/>
    <cellStyle name="Percent 14 5 3 2" xfId="55717"/>
    <cellStyle name="Percent 14 5 3 2 2" xfId="55718"/>
    <cellStyle name="Percent 14 5 3 3" xfId="55719"/>
    <cellStyle name="Percent 14 5 3 4" xfId="55720"/>
    <cellStyle name="Percent 14 5 4" xfId="55721"/>
    <cellStyle name="Percent 14 5 4 2" xfId="55722"/>
    <cellStyle name="Percent 14 5 5" xfId="55723"/>
    <cellStyle name="Percent 14 5 6" xfId="55724"/>
    <cellStyle name="Percent 14 6" xfId="55725"/>
    <cellStyle name="Percent 14 6 2" xfId="55726"/>
    <cellStyle name="Percent 14 6 3" xfId="55727"/>
    <cellStyle name="Percent 14 7" xfId="55728"/>
    <cellStyle name="Percent 14 7 2" xfId="55729"/>
    <cellStyle name="Percent 14 7 2 2" xfId="55730"/>
    <cellStyle name="Percent 14 7 3" xfId="55731"/>
    <cellStyle name="Percent 14 7 4" xfId="55732"/>
    <cellStyle name="Percent 14 8" xfId="55733"/>
    <cellStyle name="Percent 14 8 2" xfId="55734"/>
    <cellStyle name="Percent 14 9" xfId="55735"/>
    <cellStyle name="Percent 140" xfId="55736"/>
    <cellStyle name="Percent 140 2" xfId="55737"/>
    <cellStyle name="Percent 140 3" xfId="55738"/>
    <cellStyle name="Percent 141" xfId="55739"/>
    <cellStyle name="Percent 141 2" xfId="55740"/>
    <cellStyle name="Percent 141 3" xfId="55741"/>
    <cellStyle name="Percent 142" xfId="55742"/>
    <cellStyle name="Percent 142 2" xfId="55743"/>
    <cellStyle name="Percent 142 3" xfId="55744"/>
    <cellStyle name="Percent 143" xfId="55745"/>
    <cellStyle name="Percent 143 2" xfId="55746"/>
    <cellStyle name="Percent 143 3" xfId="55747"/>
    <cellStyle name="Percent 144" xfId="55748"/>
    <cellStyle name="Percent 144 2" xfId="55749"/>
    <cellStyle name="Percent 144 3" xfId="55750"/>
    <cellStyle name="Percent 145" xfId="55751"/>
    <cellStyle name="Percent 145 2" xfId="55752"/>
    <cellStyle name="Percent 145 3" xfId="55753"/>
    <cellStyle name="Percent 146" xfId="55754"/>
    <cellStyle name="Percent 146 2" xfId="55755"/>
    <cellStyle name="Percent 146 3" xfId="55756"/>
    <cellStyle name="Percent 147" xfId="55757"/>
    <cellStyle name="Percent 147 2" xfId="55758"/>
    <cellStyle name="Percent 147 3" xfId="55759"/>
    <cellStyle name="Percent 148" xfId="55760"/>
    <cellStyle name="Percent 148 2" xfId="55761"/>
    <cellStyle name="Percent 148 3" xfId="55762"/>
    <cellStyle name="Percent 149" xfId="55763"/>
    <cellStyle name="Percent 149 2" xfId="55764"/>
    <cellStyle name="Percent 149 3" xfId="55765"/>
    <cellStyle name="Percent 15" xfId="55766"/>
    <cellStyle name="Percent 15 10" xfId="55767"/>
    <cellStyle name="Percent 15 2" xfId="55768"/>
    <cellStyle name="Percent 15 2 2" xfId="55769"/>
    <cellStyle name="Percent 15 2 2 2" xfId="55770"/>
    <cellStyle name="Percent 15 2 2 2 2" xfId="55771"/>
    <cellStyle name="Percent 15 2 2 2 2 2" xfId="55772"/>
    <cellStyle name="Percent 15 2 2 2 2 2 2" xfId="55773"/>
    <cellStyle name="Percent 15 2 2 2 2 2 2 2" xfId="55774"/>
    <cellStyle name="Percent 15 2 2 2 2 2 3" xfId="55775"/>
    <cellStyle name="Percent 15 2 2 2 2 2 4" xfId="55776"/>
    <cellStyle name="Percent 15 2 2 2 2 3" xfId="55777"/>
    <cellStyle name="Percent 15 2 2 2 2 3 2" xfId="55778"/>
    <cellStyle name="Percent 15 2 2 2 2 4" xfId="55779"/>
    <cellStyle name="Percent 15 2 2 2 2 5" xfId="55780"/>
    <cellStyle name="Percent 15 2 2 2 3" xfId="55781"/>
    <cellStyle name="Percent 15 2 2 2 3 2" xfId="55782"/>
    <cellStyle name="Percent 15 2 2 2 3 2 2" xfId="55783"/>
    <cellStyle name="Percent 15 2 2 2 3 3" xfId="55784"/>
    <cellStyle name="Percent 15 2 2 2 3 4" xfId="55785"/>
    <cellStyle name="Percent 15 2 2 2 4" xfId="55786"/>
    <cellStyle name="Percent 15 2 2 2 4 2" xfId="55787"/>
    <cellStyle name="Percent 15 2 2 2 5" xfId="55788"/>
    <cellStyle name="Percent 15 2 2 2 6" xfId="55789"/>
    <cellStyle name="Percent 15 2 2 3" xfId="55790"/>
    <cellStyle name="Percent 15 2 2 3 2" xfId="55791"/>
    <cellStyle name="Percent 15 2 2 3 2 2" xfId="55792"/>
    <cellStyle name="Percent 15 2 2 3 2 2 2" xfId="55793"/>
    <cellStyle name="Percent 15 2 2 3 2 3" xfId="55794"/>
    <cellStyle name="Percent 15 2 2 3 2 4" xfId="55795"/>
    <cellStyle name="Percent 15 2 2 3 3" xfId="55796"/>
    <cellStyle name="Percent 15 2 2 3 3 2" xfId="55797"/>
    <cellStyle name="Percent 15 2 2 3 4" xfId="55798"/>
    <cellStyle name="Percent 15 2 2 3 5" xfId="55799"/>
    <cellStyle name="Percent 15 2 2 4" xfId="55800"/>
    <cellStyle name="Percent 15 2 2 4 2" xfId="55801"/>
    <cellStyle name="Percent 15 2 2 4 2 2" xfId="55802"/>
    <cellStyle name="Percent 15 2 2 4 3" xfId="55803"/>
    <cellStyle name="Percent 15 2 2 4 4" xfId="55804"/>
    <cellStyle name="Percent 15 2 2 5" xfId="55805"/>
    <cellStyle name="Percent 15 2 2 5 2" xfId="55806"/>
    <cellStyle name="Percent 15 2 2 6" xfId="55807"/>
    <cellStyle name="Percent 15 2 2 7" xfId="55808"/>
    <cellStyle name="Percent 15 2 3" xfId="55809"/>
    <cellStyle name="Percent 15 2 3 2" xfId="55810"/>
    <cellStyle name="Percent 15 2 3 2 2" xfId="55811"/>
    <cellStyle name="Percent 15 2 3 2 2 2" xfId="55812"/>
    <cellStyle name="Percent 15 2 3 2 2 2 2" xfId="55813"/>
    <cellStyle name="Percent 15 2 3 2 2 3" xfId="55814"/>
    <cellStyle name="Percent 15 2 3 2 2 4" xfId="55815"/>
    <cellStyle name="Percent 15 2 3 2 3" xfId="55816"/>
    <cellStyle name="Percent 15 2 3 2 3 2" xfId="55817"/>
    <cellStyle name="Percent 15 2 3 2 4" xfId="55818"/>
    <cellStyle name="Percent 15 2 3 2 5" xfId="55819"/>
    <cellStyle name="Percent 15 2 3 3" xfId="55820"/>
    <cellStyle name="Percent 15 2 3 3 2" xfId="55821"/>
    <cellStyle name="Percent 15 2 3 3 2 2" xfId="55822"/>
    <cellStyle name="Percent 15 2 3 3 3" xfId="55823"/>
    <cellStyle name="Percent 15 2 3 3 4" xfId="55824"/>
    <cellStyle name="Percent 15 2 3 4" xfId="55825"/>
    <cellStyle name="Percent 15 2 3 4 2" xfId="55826"/>
    <cellStyle name="Percent 15 2 3 5" xfId="55827"/>
    <cellStyle name="Percent 15 2 3 6" xfId="55828"/>
    <cellStyle name="Percent 15 2 4" xfId="55829"/>
    <cellStyle name="Percent 15 2 4 2" xfId="55830"/>
    <cellStyle name="Percent 15 2 4 2 2" xfId="55831"/>
    <cellStyle name="Percent 15 2 4 2 2 2" xfId="55832"/>
    <cellStyle name="Percent 15 2 4 2 3" xfId="55833"/>
    <cellStyle name="Percent 15 2 4 2 4" xfId="55834"/>
    <cellStyle name="Percent 15 2 4 3" xfId="55835"/>
    <cellStyle name="Percent 15 2 4 3 2" xfId="55836"/>
    <cellStyle name="Percent 15 2 4 4" xfId="55837"/>
    <cellStyle name="Percent 15 2 4 5" xfId="55838"/>
    <cellStyle name="Percent 15 2 5" xfId="55839"/>
    <cellStyle name="Percent 15 2 5 2" xfId="55840"/>
    <cellStyle name="Percent 15 2 5 2 2" xfId="55841"/>
    <cellStyle name="Percent 15 2 5 3" xfId="55842"/>
    <cellStyle name="Percent 15 2 5 4" xfId="55843"/>
    <cellStyle name="Percent 15 2 6" xfId="55844"/>
    <cellStyle name="Percent 15 2 6 2" xfId="55845"/>
    <cellStyle name="Percent 15 2 7" xfId="55846"/>
    <cellStyle name="Percent 15 2 8" xfId="55847"/>
    <cellStyle name="Percent 15 3" xfId="55848"/>
    <cellStyle name="Percent 15 3 2" xfId="55849"/>
    <cellStyle name="Percent 15 3 2 2" xfId="55850"/>
    <cellStyle name="Percent 15 3 2 2 2" xfId="55851"/>
    <cellStyle name="Percent 15 3 2 2 2 2" xfId="55852"/>
    <cellStyle name="Percent 15 3 2 2 2 2 2" xfId="55853"/>
    <cellStyle name="Percent 15 3 2 2 2 3" xfId="55854"/>
    <cellStyle name="Percent 15 3 2 2 2 4" xfId="55855"/>
    <cellStyle name="Percent 15 3 2 2 3" xfId="55856"/>
    <cellStyle name="Percent 15 3 2 2 3 2" xfId="55857"/>
    <cellStyle name="Percent 15 3 2 2 4" xfId="55858"/>
    <cellStyle name="Percent 15 3 2 2 5" xfId="55859"/>
    <cellStyle name="Percent 15 3 2 3" xfId="55860"/>
    <cellStyle name="Percent 15 3 2 3 2" xfId="55861"/>
    <cellStyle name="Percent 15 3 2 3 2 2" xfId="55862"/>
    <cellStyle name="Percent 15 3 2 3 3" xfId="55863"/>
    <cellStyle name="Percent 15 3 2 3 4" xfId="55864"/>
    <cellStyle name="Percent 15 3 2 4" xfId="55865"/>
    <cellStyle name="Percent 15 3 2 4 2" xfId="55866"/>
    <cellStyle name="Percent 15 3 2 5" xfId="55867"/>
    <cellStyle name="Percent 15 3 2 6" xfId="55868"/>
    <cellStyle name="Percent 15 3 3" xfId="55869"/>
    <cellStyle name="Percent 15 3 3 2" xfId="55870"/>
    <cellStyle name="Percent 15 3 3 2 2" xfId="55871"/>
    <cellStyle name="Percent 15 3 3 2 2 2" xfId="55872"/>
    <cellStyle name="Percent 15 3 3 2 3" xfId="55873"/>
    <cellStyle name="Percent 15 3 3 2 4" xfId="55874"/>
    <cellStyle name="Percent 15 3 3 3" xfId="55875"/>
    <cellStyle name="Percent 15 3 3 3 2" xfId="55876"/>
    <cellStyle name="Percent 15 3 3 4" xfId="55877"/>
    <cellStyle name="Percent 15 3 3 5" xfId="55878"/>
    <cellStyle name="Percent 15 3 4" xfId="55879"/>
    <cellStyle name="Percent 15 3 4 2" xfId="55880"/>
    <cellStyle name="Percent 15 3 4 2 2" xfId="55881"/>
    <cellStyle name="Percent 15 3 4 3" xfId="55882"/>
    <cellStyle name="Percent 15 3 4 4" xfId="55883"/>
    <cellStyle name="Percent 15 3 5" xfId="55884"/>
    <cellStyle name="Percent 15 3 5 2" xfId="55885"/>
    <cellStyle name="Percent 15 3 6" xfId="55886"/>
    <cellStyle name="Percent 15 3 7" xfId="55887"/>
    <cellStyle name="Percent 15 4" xfId="55888"/>
    <cellStyle name="Percent 15 4 2" xfId="55889"/>
    <cellStyle name="Percent 15 4 2 2" xfId="55890"/>
    <cellStyle name="Percent 15 4 2 2 2" xfId="55891"/>
    <cellStyle name="Percent 15 4 2 2 2 2" xfId="55892"/>
    <cellStyle name="Percent 15 4 2 2 2 2 2" xfId="55893"/>
    <cellStyle name="Percent 15 4 2 2 2 3" xfId="55894"/>
    <cellStyle name="Percent 15 4 2 2 2 4" xfId="55895"/>
    <cellStyle name="Percent 15 4 2 2 3" xfId="55896"/>
    <cellStyle name="Percent 15 4 2 2 3 2" xfId="55897"/>
    <cellStyle name="Percent 15 4 2 2 4" xfId="55898"/>
    <cellStyle name="Percent 15 4 2 2 5" xfId="55899"/>
    <cellStyle name="Percent 15 4 2 3" xfId="55900"/>
    <cellStyle name="Percent 15 4 2 3 2" xfId="55901"/>
    <cellStyle name="Percent 15 4 2 3 2 2" xfId="55902"/>
    <cellStyle name="Percent 15 4 2 3 3" xfId="55903"/>
    <cellStyle name="Percent 15 4 2 3 4" xfId="55904"/>
    <cellStyle name="Percent 15 4 2 4" xfId="55905"/>
    <cellStyle name="Percent 15 4 2 4 2" xfId="55906"/>
    <cellStyle name="Percent 15 4 2 5" xfId="55907"/>
    <cellStyle name="Percent 15 4 2 6" xfId="55908"/>
    <cellStyle name="Percent 15 4 3" xfId="55909"/>
    <cellStyle name="Percent 15 4 3 2" xfId="55910"/>
    <cellStyle name="Percent 15 4 3 2 2" xfId="55911"/>
    <cellStyle name="Percent 15 4 3 2 2 2" xfId="55912"/>
    <cellStyle name="Percent 15 4 3 2 3" xfId="55913"/>
    <cellStyle name="Percent 15 4 3 2 4" xfId="55914"/>
    <cellStyle name="Percent 15 4 3 3" xfId="55915"/>
    <cellStyle name="Percent 15 4 3 3 2" xfId="55916"/>
    <cellStyle name="Percent 15 4 3 4" xfId="55917"/>
    <cellStyle name="Percent 15 4 3 5" xfId="55918"/>
    <cellStyle name="Percent 15 4 4" xfId="55919"/>
    <cellStyle name="Percent 15 4 4 2" xfId="55920"/>
    <cellStyle name="Percent 15 4 4 2 2" xfId="55921"/>
    <cellStyle name="Percent 15 4 4 3" xfId="55922"/>
    <cellStyle name="Percent 15 4 4 4" xfId="55923"/>
    <cellStyle name="Percent 15 4 5" xfId="55924"/>
    <cellStyle name="Percent 15 4 5 2" xfId="55925"/>
    <cellStyle name="Percent 15 4 6" xfId="55926"/>
    <cellStyle name="Percent 15 4 7" xfId="55927"/>
    <cellStyle name="Percent 15 5" xfId="55928"/>
    <cellStyle name="Percent 15 5 2" xfId="55929"/>
    <cellStyle name="Percent 15 5 2 2" xfId="55930"/>
    <cellStyle name="Percent 15 5 2 2 2" xfId="55931"/>
    <cellStyle name="Percent 15 5 2 2 2 2" xfId="55932"/>
    <cellStyle name="Percent 15 5 2 2 3" xfId="55933"/>
    <cellStyle name="Percent 15 5 2 2 4" xfId="55934"/>
    <cellStyle name="Percent 15 5 2 3" xfId="55935"/>
    <cellStyle name="Percent 15 5 2 3 2" xfId="55936"/>
    <cellStyle name="Percent 15 5 2 4" xfId="55937"/>
    <cellStyle name="Percent 15 5 2 5" xfId="55938"/>
    <cellStyle name="Percent 15 5 3" xfId="55939"/>
    <cellStyle name="Percent 15 5 3 2" xfId="55940"/>
    <cellStyle name="Percent 15 5 3 2 2" xfId="55941"/>
    <cellStyle name="Percent 15 5 3 3" xfId="55942"/>
    <cellStyle name="Percent 15 5 3 4" xfId="55943"/>
    <cellStyle name="Percent 15 5 4" xfId="55944"/>
    <cellStyle name="Percent 15 5 4 2" xfId="55945"/>
    <cellStyle name="Percent 15 5 5" xfId="55946"/>
    <cellStyle name="Percent 15 5 6" xfId="55947"/>
    <cellStyle name="Percent 15 6" xfId="55948"/>
    <cellStyle name="Percent 15 6 2" xfId="55949"/>
    <cellStyle name="Percent 15 6 3" xfId="55950"/>
    <cellStyle name="Percent 15 7" xfId="55951"/>
    <cellStyle name="Percent 15 7 2" xfId="55952"/>
    <cellStyle name="Percent 15 7 2 2" xfId="55953"/>
    <cellStyle name="Percent 15 7 3" xfId="55954"/>
    <cellStyle name="Percent 15 7 4" xfId="55955"/>
    <cellStyle name="Percent 15 8" xfId="55956"/>
    <cellStyle name="Percent 15 8 2" xfId="55957"/>
    <cellStyle name="Percent 15 9" xfId="55958"/>
    <cellStyle name="Percent 150" xfId="55959"/>
    <cellStyle name="Percent 150 2" xfId="55960"/>
    <cellStyle name="Percent 150 3" xfId="55961"/>
    <cellStyle name="Percent 151" xfId="55962"/>
    <cellStyle name="Percent 151 2" xfId="55963"/>
    <cellStyle name="Percent 151 3" xfId="55964"/>
    <cellStyle name="Percent 152" xfId="55965"/>
    <cellStyle name="Percent 152 2" xfId="55966"/>
    <cellStyle name="Percent 152 3" xfId="55967"/>
    <cellStyle name="Percent 153" xfId="55968"/>
    <cellStyle name="Percent 153 2" xfId="55969"/>
    <cellStyle name="Percent 153 3" xfId="55970"/>
    <cellStyle name="Percent 154" xfId="55971"/>
    <cellStyle name="Percent 154 2" xfId="55972"/>
    <cellStyle name="Percent 154 3" xfId="55973"/>
    <cellStyle name="Percent 155" xfId="55974"/>
    <cellStyle name="Percent 155 2" xfId="55975"/>
    <cellStyle name="Percent 155 3" xfId="55976"/>
    <cellStyle name="Percent 156" xfId="55977"/>
    <cellStyle name="Percent 156 2" xfId="55978"/>
    <cellStyle name="Percent 156 3" xfId="55979"/>
    <cellStyle name="Percent 157" xfId="55980"/>
    <cellStyle name="Percent 157 2" xfId="55981"/>
    <cellStyle name="Percent 157 3" xfId="55982"/>
    <cellStyle name="Percent 158" xfId="55983"/>
    <cellStyle name="Percent 158 2" xfId="55984"/>
    <cellStyle name="Percent 158 3" xfId="55985"/>
    <cellStyle name="Percent 159" xfId="55986"/>
    <cellStyle name="Percent 159 2" xfId="55987"/>
    <cellStyle name="Percent 159 3" xfId="55988"/>
    <cellStyle name="Percent 16" xfId="55989"/>
    <cellStyle name="Percent 16 10" xfId="55990"/>
    <cellStyle name="Percent 16 2" xfId="55991"/>
    <cellStyle name="Percent 16 2 2" xfId="55992"/>
    <cellStyle name="Percent 16 2 2 2" xfId="55993"/>
    <cellStyle name="Percent 16 2 2 2 2" xfId="55994"/>
    <cellStyle name="Percent 16 2 2 2 2 2" xfId="55995"/>
    <cellStyle name="Percent 16 2 2 2 2 2 2" xfId="55996"/>
    <cellStyle name="Percent 16 2 2 2 2 2 2 2" xfId="55997"/>
    <cellStyle name="Percent 16 2 2 2 2 2 3" xfId="55998"/>
    <cellStyle name="Percent 16 2 2 2 2 2 4" xfId="55999"/>
    <cellStyle name="Percent 16 2 2 2 2 3" xfId="56000"/>
    <cellStyle name="Percent 16 2 2 2 2 3 2" xfId="56001"/>
    <cellStyle name="Percent 16 2 2 2 2 4" xfId="56002"/>
    <cellStyle name="Percent 16 2 2 2 2 5" xfId="56003"/>
    <cellStyle name="Percent 16 2 2 2 3" xfId="56004"/>
    <cellStyle name="Percent 16 2 2 2 3 2" xfId="56005"/>
    <cellStyle name="Percent 16 2 2 2 3 2 2" xfId="56006"/>
    <cellStyle name="Percent 16 2 2 2 3 3" xfId="56007"/>
    <cellStyle name="Percent 16 2 2 2 3 4" xfId="56008"/>
    <cellStyle name="Percent 16 2 2 2 4" xfId="56009"/>
    <cellStyle name="Percent 16 2 2 2 4 2" xfId="56010"/>
    <cellStyle name="Percent 16 2 2 2 5" xfId="56011"/>
    <cellStyle name="Percent 16 2 2 2 6" xfId="56012"/>
    <cellStyle name="Percent 16 2 2 3" xfId="56013"/>
    <cellStyle name="Percent 16 2 2 3 2" xfId="56014"/>
    <cellStyle name="Percent 16 2 2 3 2 2" xfId="56015"/>
    <cellStyle name="Percent 16 2 2 3 2 2 2" xfId="56016"/>
    <cellStyle name="Percent 16 2 2 3 2 3" xfId="56017"/>
    <cellStyle name="Percent 16 2 2 3 2 4" xfId="56018"/>
    <cellStyle name="Percent 16 2 2 3 3" xfId="56019"/>
    <cellStyle name="Percent 16 2 2 3 3 2" xfId="56020"/>
    <cellStyle name="Percent 16 2 2 3 4" xfId="56021"/>
    <cellStyle name="Percent 16 2 2 3 5" xfId="56022"/>
    <cellStyle name="Percent 16 2 2 4" xfId="56023"/>
    <cellStyle name="Percent 16 2 2 4 2" xfId="56024"/>
    <cellStyle name="Percent 16 2 2 4 2 2" xfId="56025"/>
    <cellStyle name="Percent 16 2 2 4 3" xfId="56026"/>
    <cellStyle name="Percent 16 2 2 4 4" xfId="56027"/>
    <cellStyle name="Percent 16 2 2 5" xfId="56028"/>
    <cellStyle name="Percent 16 2 2 5 2" xfId="56029"/>
    <cellStyle name="Percent 16 2 2 6" xfId="56030"/>
    <cellStyle name="Percent 16 2 2 7" xfId="56031"/>
    <cellStyle name="Percent 16 2 3" xfId="56032"/>
    <cellStyle name="Percent 16 2 3 2" xfId="56033"/>
    <cellStyle name="Percent 16 2 3 2 2" xfId="56034"/>
    <cellStyle name="Percent 16 2 3 2 2 2" xfId="56035"/>
    <cellStyle name="Percent 16 2 3 2 2 2 2" xfId="56036"/>
    <cellStyle name="Percent 16 2 3 2 2 3" xfId="56037"/>
    <cellStyle name="Percent 16 2 3 2 2 4" xfId="56038"/>
    <cellStyle name="Percent 16 2 3 2 3" xfId="56039"/>
    <cellStyle name="Percent 16 2 3 2 3 2" xfId="56040"/>
    <cellStyle name="Percent 16 2 3 2 4" xfId="56041"/>
    <cellStyle name="Percent 16 2 3 2 5" xfId="56042"/>
    <cellStyle name="Percent 16 2 3 3" xfId="56043"/>
    <cellStyle name="Percent 16 2 3 3 2" xfId="56044"/>
    <cellStyle name="Percent 16 2 3 3 2 2" xfId="56045"/>
    <cellStyle name="Percent 16 2 3 3 3" xfId="56046"/>
    <cellStyle name="Percent 16 2 3 3 4" xfId="56047"/>
    <cellStyle name="Percent 16 2 3 4" xfId="56048"/>
    <cellStyle name="Percent 16 2 3 4 2" xfId="56049"/>
    <cellStyle name="Percent 16 2 3 5" xfId="56050"/>
    <cellStyle name="Percent 16 2 3 6" xfId="56051"/>
    <cellStyle name="Percent 16 2 4" xfId="56052"/>
    <cellStyle name="Percent 16 2 4 2" xfId="56053"/>
    <cellStyle name="Percent 16 2 4 2 2" xfId="56054"/>
    <cellStyle name="Percent 16 2 4 2 2 2" xfId="56055"/>
    <cellStyle name="Percent 16 2 4 2 3" xfId="56056"/>
    <cellStyle name="Percent 16 2 4 2 4" xfId="56057"/>
    <cellStyle name="Percent 16 2 4 3" xfId="56058"/>
    <cellStyle name="Percent 16 2 4 3 2" xfId="56059"/>
    <cellStyle name="Percent 16 2 4 4" xfId="56060"/>
    <cellStyle name="Percent 16 2 4 5" xfId="56061"/>
    <cellStyle name="Percent 16 2 5" xfId="56062"/>
    <cellStyle name="Percent 16 2 5 2" xfId="56063"/>
    <cellStyle name="Percent 16 2 5 2 2" xfId="56064"/>
    <cellStyle name="Percent 16 2 5 3" xfId="56065"/>
    <cellStyle name="Percent 16 2 5 4" xfId="56066"/>
    <cellStyle name="Percent 16 2 6" xfId="56067"/>
    <cellStyle name="Percent 16 2 6 2" xfId="56068"/>
    <cellStyle name="Percent 16 2 7" xfId="56069"/>
    <cellStyle name="Percent 16 2 8" xfId="56070"/>
    <cellStyle name="Percent 16 3" xfId="56071"/>
    <cellStyle name="Percent 16 3 2" xfId="56072"/>
    <cellStyle name="Percent 16 3 2 2" xfId="56073"/>
    <cellStyle name="Percent 16 3 2 2 2" xfId="56074"/>
    <cellStyle name="Percent 16 3 2 2 2 2" xfId="56075"/>
    <cellStyle name="Percent 16 3 2 2 2 2 2" xfId="56076"/>
    <cellStyle name="Percent 16 3 2 2 2 3" xfId="56077"/>
    <cellStyle name="Percent 16 3 2 2 2 4" xfId="56078"/>
    <cellStyle name="Percent 16 3 2 2 3" xfId="56079"/>
    <cellStyle name="Percent 16 3 2 2 3 2" xfId="56080"/>
    <cellStyle name="Percent 16 3 2 2 4" xfId="56081"/>
    <cellStyle name="Percent 16 3 2 2 5" xfId="56082"/>
    <cellStyle name="Percent 16 3 2 3" xfId="56083"/>
    <cellStyle name="Percent 16 3 2 3 2" xfId="56084"/>
    <cellStyle name="Percent 16 3 2 3 2 2" xfId="56085"/>
    <cellStyle name="Percent 16 3 2 3 3" xfId="56086"/>
    <cellStyle name="Percent 16 3 2 3 4" xfId="56087"/>
    <cellStyle name="Percent 16 3 2 4" xfId="56088"/>
    <cellStyle name="Percent 16 3 2 4 2" xfId="56089"/>
    <cellStyle name="Percent 16 3 2 5" xfId="56090"/>
    <cellStyle name="Percent 16 3 2 6" xfId="56091"/>
    <cellStyle name="Percent 16 3 3" xfId="56092"/>
    <cellStyle name="Percent 16 3 3 2" xfId="56093"/>
    <cellStyle name="Percent 16 3 3 2 2" xfId="56094"/>
    <cellStyle name="Percent 16 3 3 2 2 2" xfId="56095"/>
    <cellStyle name="Percent 16 3 3 2 3" xfId="56096"/>
    <cellStyle name="Percent 16 3 3 2 4" xfId="56097"/>
    <cellStyle name="Percent 16 3 3 3" xfId="56098"/>
    <cellStyle name="Percent 16 3 3 3 2" xfId="56099"/>
    <cellStyle name="Percent 16 3 3 4" xfId="56100"/>
    <cellStyle name="Percent 16 3 3 5" xfId="56101"/>
    <cellStyle name="Percent 16 3 4" xfId="56102"/>
    <cellStyle name="Percent 16 3 4 2" xfId="56103"/>
    <cellStyle name="Percent 16 3 4 2 2" xfId="56104"/>
    <cellStyle name="Percent 16 3 4 3" xfId="56105"/>
    <cellStyle name="Percent 16 3 4 4" xfId="56106"/>
    <cellStyle name="Percent 16 3 5" xfId="56107"/>
    <cellStyle name="Percent 16 3 5 2" xfId="56108"/>
    <cellStyle name="Percent 16 3 6" xfId="56109"/>
    <cellStyle name="Percent 16 3 7" xfId="56110"/>
    <cellStyle name="Percent 16 4" xfId="56111"/>
    <cellStyle name="Percent 16 4 2" xfId="56112"/>
    <cellStyle name="Percent 16 4 2 2" xfId="56113"/>
    <cellStyle name="Percent 16 4 2 2 2" xfId="56114"/>
    <cellStyle name="Percent 16 4 2 2 2 2" xfId="56115"/>
    <cellStyle name="Percent 16 4 2 2 2 2 2" xfId="56116"/>
    <cellStyle name="Percent 16 4 2 2 2 3" xfId="56117"/>
    <cellStyle name="Percent 16 4 2 2 2 4" xfId="56118"/>
    <cellStyle name="Percent 16 4 2 2 3" xfId="56119"/>
    <cellStyle name="Percent 16 4 2 2 3 2" xfId="56120"/>
    <cellStyle name="Percent 16 4 2 2 4" xfId="56121"/>
    <cellStyle name="Percent 16 4 2 2 5" xfId="56122"/>
    <cellStyle name="Percent 16 4 2 3" xfId="56123"/>
    <cellStyle name="Percent 16 4 2 3 2" xfId="56124"/>
    <cellStyle name="Percent 16 4 2 3 2 2" xfId="56125"/>
    <cellStyle name="Percent 16 4 2 3 3" xfId="56126"/>
    <cellStyle name="Percent 16 4 2 3 4" xfId="56127"/>
    <cellStyle name="Percent 16 4 2 4" xfId="56128"/>
    <cellStyle name="Percent 16 4 2 4 2" xfId="56129"/>
    <cellStyle name="Percent 16 4 2 5" xfId="56130"/>
    <cellStyle name="Percent 16 4 2 6" xfId="56131"/>
    <cellStyle name="Percent 16 4 3" xfId="56132"/>
    <cellStyle name="Percent 16 4 3 2" xfId="56133"/>
    <cellStyle name="Percent 16 4 3 2 2" xfId="56134"/>
    <cellStyle name="Percent 16 4 3 2 2 2" xfId="56135"/>
    <cellStyle name="Percent 16 4 3 2 3" xfId="56136"/>
    <cellStyle name="Percent 16 4 3 2 4" xfId="56137"/>
    <cellStyle name="Percent 16 4 3 3" xfId="56138"/>
    <cellStyle name="Percent 16 4 3 3 2" xfId="56139"/>
    <cellStyle name="Percent 16 4 3 4" xfId="56140"/>
    <cellStyle name="Percent 16 4 3 5" xfId="56141"/>
    <cellStyle name="Percent 16 4 4" xfId="56142"/>
    <cellStyle name="Percent 16 4 4 2" xfId="56143"/>
    <cellStyle name="Percent 16 4 4 2 2" xfId="56144"/>
    <cellStyle name="Percent 16 4 4 3" xfId="56145"/>
    <cellStyle name="Percent 16 4 4 4" xfId="56146"/>
    <cellStyle name="Percent 16 4 5" xfId="56147"/>
    <cellStyle name="Percent 16 4 5 2" xfId="56148"/>
    <cellStyle name="Percent 16 4 6" xfId="56149"/>
    <cellStyle name="Percent 16 4 7" xfId="56150"/>
    <cellStyle name="Percent 16 5" xfId="56151"/>
    <cellStyle name="Percent 16 5 2" xfId="56152"/>
    <cellStyle name="Percent 16 5 2 2" xfId="56153"/>
    <cellStyle name="Percent 16 5 2 2 2" xfId="56154"/>
    <cellStyle name="Percent 16 5 2 2 2 2" xfId="56155"/>
    <cellStyle name="Percent 16 5 2 2 3" xfId="56156"/>
    <cellStyle name="Percent 16 5 2 2 4" xfId="56157"/>
    <cellStyle name="Percent 16 5 2 3" xfId="56158"/>
    <cellStyle name="Percent 16 5 2 3 2" xfId="56159"/>
    <cellStyle name="Percent 16 5 2 4" xfId="56160"/>
    <cellStyle name="Percent 16 5 2 5" xfId="56161"/>
    <cellStyle name="Percent 16 5 3" xfId="56162"/>
    <cellStyle name="Percent 16 5 3 2" xfId="56163"/>
    <cellStyle name="Percent 16 5 3 2 2" xfId="56164"/>
    <cellStyle name="Percent 16 5 3 3" xfId="56165"/>
    <cellStyle name="Percent 16 5 3 4" xfId="56166"/>
    <cellStyle name="Percent 16 5 4" xfId="56167"/>
    <cellStyle name="Percent 16 5 4 2" xfId="56168"/>
    <cellStyle name="Percent 16 5 5" xfId="56169"/>
    <cellStyle name="Percent 16 5 6" xfId="56170"/>
    <cellStyle name="Percent 16 6" xfId="56171"/>
    <cellStyle name="Percent 16 6 2" xfId="56172"/>
    <cellStyle name="Percent 16 6 3" xfId="56173"/>
    <cellStyle name="Percent 16 7" xfId="56174"/>
    <cellStyle name="Percent 16 7 2" xfId="56175"/>
    <cellStyle name="Percent 16 7 2 2" xfId="56176"/>
    <cellStyle name="Percent 16 7 3" xfId="56177"/>
    <cellStyle name="Percent 16 7 4" xfId="56178"/>
    <cellStyle name="Percent 16 8" xfId="56179"/>
    <cellStyle name="Percent 16 8 2" xfId="56180"/>
    <cellStyle name="Percent 16 9" xfId="56181"/>
    <cellStyle name="Percent 160" xfId="56182"/>
    <cellStyle name="Percent 160 2" xfId="56183"/>
    <cellStyle name="Percent 160 3" xfId="56184"/>
    <cellStyle name="Percent 161" xfId="56185"/>
    <cellStyle name="Percent 161 2" xfId="56186"/>
    <cellStyle name="Percent 161 3" xfId="56187"/>
    <cellStyle name="Percent 162" xfId="56188"/>
    <cellStyle name="Percent 162 2" xfId="56189"/>
    <cellStyle name="Percent 162 3" xfId="56190"/>
    <cellStyle name="Percent 163" xfId="56191"/>
    <cellStyle name="Percent 163 2" xfId="56192"/>
    <cellStyle name="Percent 163 3" xfId="56193"/>
    <cellStyle name="Percent 164" xfId="56194"/>
    <cellStyle name="Percent 164 2" xfId="56195"/>
    <cellStyle name="Percent 164 3" xfId="56196"/>
    <cellStyle name="Percent 165" xfId="56197"/>
    <cellStyle name="Percent 165 2" xfId="56198"/>
    <cellStyle name="Percent 165 3" xfId="56199"/>
    <cellStyle name="Percent 166" xfId="56200"/>
    <cellStyle name="Percent 166 2" xfId="56201"/>
    <cellStyle name="Percent 166 3" xfId="56202"/>
    <cellStyle name="Percent 167" xfId="56203"/>
    <cellStyle name="Percent 167 2" xfId="56204"/>
    <cellStyle name="Percent 167 3" xfId="56205"/>
    <cellStyle name="Percent 168" xfId="56206"/>
    <cellStyle name="Percent 168 2" xfId="56207"/>
    <cellStyle name="Percent 168 3" xfId="56208"/>
    <cellStyle name="Percent 169" xfId="56209"/>
    <cellStyle name="Percent 169 2" xfId="56210"/>
    <cellStyle name="Percent 169 3" xfId="56211"/>
    <cellStyle name="Percent 17" xfId="56212"/>
    <cellStyle name="Percent 17 10" xfId="56213"/>
    <cellStyle name="Percent 17 2" xfId="56214"/>
    <cellStyle name="Percent 17 2 2" xfId="56215"/>
    <cellStyle name="Percent 17 2 2 2" xfId="56216"/>
    <cellStyle name="Percent 17 2 2 2 2" xfId="56217"/>
    <cellStyle name="Percent 17 2 2 2 2 2" xfId="56218"/>
    <cellStyle name="Percent 17 2 2 2 2 2 2" xfId="56219"/>
    <cellStyle name="Percent 17 2 2 2 2 2 2 2" xfId="56220"/>
    <cellStyle name="Percent 17 2 2 2 2 2 3" xfId="56221"/>
    <cellStyle name="Percent 17 2 2 2 2 2 4" xfId="56222"/>
    <cellStyle name="Percent 17 2 2 2 2 3" xfId="56223"/>
    <cellStyle name="Percent 17 2 2 2 2 3 2" xfId="56224"/>
    <cellStyle name="Percent 17 2 2 2 2 4" xfId="56225"/>
    <cellStyle name="Percent 17 2 2 2 2 5" xfId="56226"/>
    <cellStyle name="Percent 17 2 2 2 3" xfId="56227"/>
    <cellStyle name="Percent 17 2 2 2 3 2" xfId="56228"/>
    <cellStyle name="Percent 17 2 2 2 3 2 2" xfId="56229"/>
    <cellStyle name="Percent 17 2 2 2 3 3" xfId="56230"/>
    <cellStyle name="Percent 17 2 2 2 3 4" xfId="56231"/>
    <cellStyle name="Percent 17 2 2 2 4" xfId="56232"/>
    <cellStyle name="Percent 17 2 2 2 4 2" xfId="56233"/>
    <cellStyle name="Percent 17 2 2 2 5" xfId="56234"/>
    <cellStyle name="Percent 17 2 2 2 6" xfId="56235"/>
    <cellStyle name="Percent 17 2 2 3" xfId="56236"/>
    <cellStyle name="Percent 17 2 2 3 2" xfId="56237"/>
    <cellStyle name="Percent 17 2 2 3 2 2" xfId="56238"/>
    <cellStyle name="Percent 17 2 2 3 2 2 2" xfId="56239"/>
    <cellStyle name="Percent 17 2 2 3 2 3" xfId="56240"/>
    <cellStyle name="Percent 17 2 2 3 2 4" xfId="56241"/>
    <cellStyle name="Percent 17 2 2 3 3" xfId="56242"/>
    <cellStyle name="Percent 17 2 2 3 3 2" xfId="56243"/>
    <cellStyle name="Percent 17 2 2 3 4" xfId="56244"/>
    <cellStyle name="Percent 17 2 2 3 5" xfId="56245"/>
    <cellStyle name="Percent 17 2 2 4" xfId="56246"/>
    <cellStyle name="Percent 17 2 2 4 2" xfId="56247"/>
    <cellStyle name="Percent 17 2 2 4 2 2" xfId="56248"/>
    <cellStyle name="Percent 17 2 2 4 3" xfId="56249"/>
    <cellStyle name="Percent 17 2 2 4 4" xfId="56250"/>
    <cellStyle name="Percent 17 2 2 5" xfId="56251"/>
    <cellStyle name="Percent 17 2 2 5 2" xfId="56252"/>
    <cellStyle name="Percent 17 2 2 6" xfId="56253"/>
    <cellStyle name="Percent 17 2 2 7" xfId="56254"/>
    <cellStyle name="Percent 17 2 3" xfId="56255"/>
    <cellStyle name="Percent 17 2 3 2" xfId="56256"/>
    <cellStyle name="Percent 17 2 3 2 2" xfId="56257"/>
    <cellStyle name="Percent 17 2 3 2 2 2" xfId="56258"/>
    <cellStyle name="Percent 17 2 3 2 2 2 2" xfId="56259"/>
    <cellStyle name="Percent 17 2 3 2 2 3" xfId="56260"/>
    <cellStyle name="Percent 17 2 3 2 2 4" xfId="56261"/>
    <cellStyle name="Percent 17 2 3 2 3" xfId="56262"/>
    <cellStyle name="Percent 17 2 3 2 3 2" xfId="56263"/>
    <cellStyle name="Percent 17 2 3 2 4" xfId="56264"/>
    <cellStyle name="Percent 17 2 3 2 5" xfId="56265"/>
    <cellStyle name="Percent 17 2 3 3" xfId="56266"/>
    <cellStyle name="Percent 17 2 3 3 2" xfId="56267"/>
    <cellStyle name="Percent 17 2 3 3 2 2" xfId="56268"/>
    <cellStyle name="Percent 17 2 3 3 3" xfId="56269"/>
    <cellStyle name="Percent 17 2 3 3 4" xfId="56270"/>
    <cellStyle name="Percent 17 2 3 4" xfId="56271"/>
    <cellStyle name="Percent 17 2 3 4 2" xfId="56272"/>
    <cellStyle name="Percent 17 2 3 5" xfId="56273"/>
    <cellStyle name="Percent 17 2 3 6" xfId="56274"/>
    <cellStyle name="Percent 17 2 4" xfId="56275"/>
    <cellStyle name="Percent 17 2 4 2" xfId="56276"/>
    <cellStyle name="Percent 17 2 4 2 2" xfId="56277"/>
    <cellStyle name="Percent 17 2 4 2 2 2" xfId="56278"/>
    <cellStyle name="Percent 17 2 4 2 3" xfId="56279"/>
    <cellStyle name="Percent 17 2 4 2 4" xfId="56280"/>
    <cellStyle name="Percent 17 2 4 3" xfId="56281"/>
    <cellStyle name="Percent 17 2 4 3 2" xfId="56282"/>
    <cellStyle name="Percent 17 2 4 4" xfId="56283"/>
    <cellStyle name="Percent 17 2 4 5" xfId="56284"/>
    <cellStyle name="Percent 17 2 5" xfId="56285"/>
    <cellStyle name="Percent 17 2 5 2" xfId="56286"/>
    <cellStyle name="Percent 17 2 5 2 2" xfId="56287"/>
    <cellStyle name="Percent 17 2 5 3" xfId="56288"/>
    <cellStyle name="Percent 17 2 5 4" xfId="56289"/>
    <cellStyle name="Percent 17 2 6" xfId="56290"/>
    <cellStyle name="Percent 17 2 6 2" xfId="56291"/>
    <cellStyle name="Percent 17 2 7" xfId="56292"/>
    <cellStyle name="Percent 17 2 8" xfId="56293"/>
    <cellStyle name="Percent 17 3" xfId="56294"/>
    <cellStyle name="Percent 17 3 2" xfId="56295"/>
    <cellStyle name="Percent 17 3 2 2" xfId="56296"/>
    <cellStyle name="Percent 17 3 2 2 2" xfId="56297"/>
    <cellStyle name="Percent 17 3 2 2 2 2" xfId="56298"/>
    <cellStyle name="Percent 17 3 2 2 2 2 2" xfId="56299"/>
    <cellStyle name="Percent 17 3 2 2 2 3" xfId="56300"/>
    <cellStyle name="Percent 17 3 2 2 2 4" xfId="56301"/>
    <cellStyle name="Percent 17 3 2 2 3" xfId="56302"/>
    <cellStyle name="Percent 17 3 2 2 3 2" xfId="56303"/>
    <cellStyle name="Percent 17 3 2 2 4" xfId="56304"/>
    <cellStyle name="Percent 17 3 2 2 5" xfId="56305"/>
    <cellStyle name="Percent 17 3 2 3" xfId="56306"/>
    <cellStyle name="Percent 17 3 2 3 2" xfId="56307"/>
    <cellStyle name="Percent 17 3 2 3 2 2" xfId="56308"/>
    <cellStyle name="Percent 17 3 2 3 3" xfId="56309"/>
    <cellStyle name="Percent 17 3 2 3 4" xfId="56310"/>
    <cellStyle name="Percent 17 3 2 4" xfId="56311"/>
    <cellStyle name="Percent 17 3 2 4 2" xfId="56312"/>
    <cellStyle name="Percent 17 3 2 5" xfId="56313"/>
    <cellStyle name="Percent 17 3 2 6" xfId="56314"/>
    <cellStyle name="Percent 17 3 3" xfId="56315"/>
    <cellStyle name="Percent 17 3 3 2" xfId="56316"/>
    <cellStyle name="Percent 17 3 3 2 2" xfId="56317"/>
    <cellStyle name="Percent 17 3 3 2 2 2" xfId="56318"/>
    <cellStyle name="Percent 17 3 3 2 3" xfId="56319"/>
    <cellStyle name="Percent 17 3 3 2 4" xfId="56320"/>
    <cellStyle name="Percent 17 3 3 3" xfId="56321"/>
    <cellStyle name="Percent 17 3 3 3 2" xfId="56322"/>
    <cellStyle name="Percent 17 3 3 4" xfId="56323"/>
    <cellStyle name="Percent 17 3 3 5" xfId="56324"/>
    <cellStyle name="Percent 17 3 4" xfId="56325"/>
    <cellStyle name="Percent 17 3 4 2" xfId="56326"/>
    <cellStyle name="Percent 17 3 4 2 2" xfId="56327"/>
    <cellStyle name="Percent 17 3 4 3" xfId="56328"/>
    <cellStyle name="Percent 17 3 4 4" xfId="56329"/>
    <cellStyle name="Percent 17 3 5" xfId="56330"/>
    <cellStyle name="Percent 17 3 5 2" xfId="56331"/>
    <cellStyle name="Percent 17 3 6" xfId="56332"/>
    <cellStyle name="Percent 17 3 7" xfId="56333"/>
    <cellStyle name="Percent 17 4" xfId="56334"/>
    <cellStyle name="Percent 17 4 2" xfId="56335"/>
    <cellStyle name="Percent 17 4 2 2" xfId="56336"/>
    <cellStyle name="Percent 17 4 2 2 2" xfId="56337"/>
    <cellStyle name="Percent 17 4 2 2 2 2" xfId="56338"/>
    <cellStyle name="Percent 17 4 2 2 2 2 2" xfId="56339"/>
    <cellStyle name="Percent 17 4 2 2 2 3" xfId="56340"/>
    <cellStyle name="Percent 17 4 2 2 2 4" xfId="56341"/>
    <cellStyle name="Percent 17 4 2 2 3" xfId="56342"/>
    <cellStyle name="Percent 17 4 2 2 3 2" xfId="56343"/>
    <cellStyle name="Percent 17 4 2 2 4" xfId="56344"/>
    <cellStyle name="Percent 17 4 2 2 5" xfId="56345"/>
    <cellStyle name="Percent 17 4 2 3" xfId="56346"/>
    <cellStyle name="Percent 17 4 2 3 2" xfId="56347"/>
    <cellStyle name="Percent 17 4 2 3 2 2" xfId="56348"/>
    <cellStyle name="Percent 17 4 2 3 3" xfId="56349"/>
    <cellStyle name="Percent 17 4 2 3 4" xfId="56350"/>
    <cellStyle name="Percent 17 4 2 4" xfId="56351"/>
    <cellStyle name="Percent 17 4 2 4 2" xfId="56352"/>
    <cellStyle name="Percent 17 4 2 5" xfId="56353"/>
    <cellStyle name="Percent 17 4 2 6" xfId="56354"/>
    <cellStyle name="Percent 17 4 3" xfId="56355"/>
    <cellStyle name="Percent 17 4 3 2" xfId="56356"/>
    <cellStyle name="Percent 17 4 3 2 2" xfId="56357"/>
    <cellStyle name="Percent 17 4 3 2 2 2" xfId="56358"/>
    <cellStyle name="Percent 17 4 3 2 3" xfId="56359"/>
    <cellStyle name="Percent 17 4 3 2 4" xfId="56360"/>
    <cellStyle name="Percent 17 4 3 3" xfId="56361"/>
    <cellStyle name="Percent 17 4 3 3 2" xfId="56362"/>
    <cellStyle name="Percent 17 4 3 4" xfId="56363"/>
    <cellStyle name="Percent 17 4 3 5" xfId="56364"/>
    <cellStyle name="Percent 17 4 4" xfId="56365"/>
    <cellStyle name="Percent 17 4 4 2" xfId="56366"/>
    <cellStyle name="Percent 17 4 4 2 2" xfId="56367"/>
    <cellStyle name="Percent 17 4 4 3" xfId="56368"/>
    <cellStyle name="Percent 17 4 4 4" xfId="56369"/>
    <cellStyle name="Percent 17 4 5" xfId="56370"/>
    <cellStyle name="Percent 17 4 5 2" xfId="56371"/>
    <cellStyle name="Percent 17 4 6" xfId="56372"/>
    <cellStyle name="Percent 17 4 7" xfId="56373"/>
    <cellStyle name="Percent 17 5" xfId="56374"/>
    <cellStyle name="Percent 17 5 2" xfId="56375"/>
    <cellStyle name="Percent 17 5 2 2" xfId="56376"/>
    <cellStyle name="Percent 17 5 2 2 2" xfId="56377"/>
    <cellStyle name="Percent 17 5 2 2 2 2" xfId="56378"/>
    <cellStyle name="Percent 17 5 2 2 3" xfId="56379"/>
    <cellStyle name="Percent 17 5 2 2 4" xfId="56380"/>
    <cellStyle name="Percent 17 5 2 3" xfId="56381"/>
    <cellStyle name="Percent 17 5 2 3 2" xfId="56382"/>
    <cellStyle name="Percent 17 5 2 4" xfId="56383"/>
    <cellStyle name="Percent 17 5 2 5" xfId="56384"/>
    <cellStyle name="Percent 17 5 3" xfId="56385"/>
    <cellStyle name="Percent 17 5 3 2" xfId="56386"/>
    <cellStyle name="Percent 17 5 3 2 2" xfId="56387"/>
    <cellStyle name="Percent 17 5 3 3" xfId="56388"/>
    <cellStyle name="Percent 17 5 3 4" xfId="56389"/>
    <cellStyle name="Percent 17 5 4" xfId="56390"/>
    <cellStyle name="Percent 17 5 4 2" xfId="56391"/>
    <cellStyle name="Percent 17 5 5" xfId="56392"/>
    <cellStyle name="Percent 17 5 6" xfId="56393"/>
    <cellStyle name="Percent 17 6" xfId="56394"/>
    <cellStyle name="Percent 17 6 2" xfId="56395"/>
    <cellStyle name="Percent 17 6 3" xfId="56396"/>
    <cellStyle name="Percent 17 7" xfId="56397"/>
    <cellStyle name="Percent 17 7 2" xfId="56398"/>
    <cellStyle name="Percent 17 7 2 2" xfId="56399"/>
    <cellStyle name="Percent 17 7 3" xfId="56400"/>
    <cellStyle name="Percent 17 7 4" xfId="56401"/>
    <cellStyle name="Percent 17 8" xfId="56402"/>
    <cellStyle name="Percent 17 8 2" xfId="56403"/>
    <cellStyle name="Percent 17 9" xfId="56404"/>
    <cellStyle name="Percent 170" xfId="56405"/>
    <cellStyle name="Percent 170 2" xfId="56406"/>
    <cellStyle name="Percent 170 3" xfId="56407"/>
    <cellStyle name="Percent 171" xfId="56408"/>
    <cellStyle name="Percent 171 2" xfId="56409"/>
    <cellStyle name="Percent 171 3" xfId="56410"/>
    <cellStyle name="Percent 172" xfId="56411"/>
    <cellStyle name="Percent 172 2" xfId="56412"/>
    <cellStyle name="Percent 172 3" xfId="56413"/>
    <cellStyle name="Percent 173" xfId="56414"/>
    <cellStyle name="Percent 173 2" xfId="56415"/>
    <cellStyle name="Percent 173 3" xfId="56416"/>
    <cellStyle name="Percent 174" xfId="56417"/>
    <cellStyle name="Percent 174 2" xfId="56418"/>
    <cellStyle name="Percent 174 3" xfId="56419"/>
    <cellStyle name="Percent 175" xfId="56420"/>
    <cellStyle name="Percent 175 2" xfId="56421"/>
    <cellStyle name="Percent 175 3" xfId="56422"/>
    <cellStyle name="Percent 176" xfId="56423"/>
    <cellStyle name="Percent 176 2" xfId="56424"/>
    <cellStyle name="Percent 176 3" xfId="56425"/>
    <cellStyle name="Percent 177" xfId="56426"/>
    <cellStyle name="Percent 177 2" xfId="56427"/>
    <cellStyle name="Percent 177 3" xfId="56428"/>
    <cellStyle name="Percent 178" xfId="56429"/>
    <cellStyle name="Percent 178 2" xfId="56430"/>
    <cellStyle name="Percent 178 3" xfId="56431"/>
    <cellStyle name="Percent 179" xfId="56432"/>
    <cellStyle name="Percent 179 2" xfId="56433"/>
    <cellStyle name="Percent 179 3" xfId="56434"/>
    <cellStyle name="Percent 18" xfId="56435"/>
    <cellStyle name="Percent 18 2" xfId="56436"/>
    <cellStyle name="Percent 18 2 2" xfId="56437"/>
    <cellStyle name="Percent 18 2 2 2" xfId="56438"/>
    <cellStyle name="Percent 18 2 2 2 2" xfId="56439"/>
    <cellStyle name="Percent 18 2 2 2 2 2" xfId="56440"/>
    <cellStyle name="Percent 18 2 2 2 2 2 2" xfId="56441"/>
    <cellStyle name="Percent 18 2 2 2 2 3" xfId="56442"/>
    <cellStyle name="Percent 18 2 2 2 2 4" xfId="56443"/>
    <cellStyle name="Percent 18 2 2 2 3" xfId="56444"/>
    <cellStyle name="Percent 18 2 2 2 3 2" xfId="56445"/>
    <cellStyle name="Percent 18 2 2 2 4" xfId="56446"/>
    <cellStyle name="Percent 18 2 2 2 5" xfId="56447"/>
    <cellStyle name="Percent 18 2 2 3" xfId="56448"/>
    <cellStyle name="Percent 18 2 2 3 2" xfId="56449"/>
    <cellStyle name="Percent 18 2 2 3 2 2" xfId="56450"/>
    <cellStyle name="Percent 18 2 2 3 3" xfId="56451"/>
    <cellStyle name="Percent 18 2 2 3 4" xfId="56452"/>
    <cellStyle name="Percent 18 2 2 4" xfId="56453"/>
    <cellStyle name="Percent 18 2 2 4 2" xfId="56454"/>
    <cellStyle name="Percent 18 2 2 5" xfId="56455"/>
    <cellStyle name="Percent 18 2 2 6" xfId="56456"/>
    <cellStyle name="Percent 18 2 3" xfId="56457"/>
    <cellStyle name="Percent 18 2 3 2" xfId="56458"/>
    <cellStyle name="Percent 18 2 3 2 2" xfId="56459"/>
    <cellStyle name="Percent 18 2 3 2 2 2" xfId="56460"/>
    <cellStyle name="Percent 18 2 3 2 3" xfId="56461"/>
    <cellStyle name="Percent 18 2 3 2 4" xfId="56462"/>
    <cellStyle name="Percent 18 2 3 3" xfId="56463"/>
    <cellStyle name="Percent 18 2 3 3 2" xfId="56464"/>
    <cellStyle name="Percent 18 2 3 4" xfId="56465"/>
    <cellStyle name="Percent 18 2 3 5" xfId="56466"/>
    <cellStyle name="Percent 18 2 4" xfId="56467"/>
    <cellStyle name="Percent 18 2 4 2" xfId="56468"/>
    <cellStyle name="Percent 18 2 4 2 2" xfId="56469"/>
    <cellStyle name="Percent 18 2 4 3" xfId="56470"/>
    <cellStyle name="Percent 18 2 4 4" xfId="56471"/>
    <cellStyle name="Percent 18 2 5" xfId="56472"/>
    <cellStyle name="Percent 18 2 5 2" xfId="56473"/>
    <cellStyle name="Percent 18 2 6" xfId="56474"/>
    <cellStyle name="Percent 18 2 7" xfId="56475"/>
    <cellStyle name="Percent 18 3" xfId="56476"/>
    <cellStyle name="Percent 18 3 2" xfId="56477"/>
    <cellStyle name="Percent 18 3 2 2" xfId="56478"/>
    <cellStyle name="Percent 18 3 2 2 2" xfId="56479"/>
    <cellStyle name="Percent 18 3 2 2 2 2" xfId="56480"/>
    <cellStyle name="Percent 18 3 2 2 3" xfId="56481"/>
    <cellStyle name="Percent 18 3 2 2 4" xfId="56482"/>
    <cellStyle name="Percent 18 3 2 3" xfId="56483"/>
    <cellStyle name="Percent 18 3 2 3 2" xfId="56484"/>
    <cellStyle name="Percent 18 3 2 4" xfId="56485"/>
    <cellStyle name="Percent 18 3 2 5" xfId="56486"/>
    <cellStyle name="Percent 18 3 3" xfId="56487"/>
    <cellStyle name="Percent 18 3 3 2" xfId="56488"/>
    <cellStyle name="Percent 18 3 3 2 2" xfId="56489"/>
    <cellStyle name="Percent 18 3 3 3" xfId="56490"/>
    <cellStyle name="Percent 18 3 3 4" xfId="56491"/>
    <cellStyle name="Percent 18 3 4" xfId="56492"/>
    <cellStyle name="Percent 18 3 4 2" xfId="56493"/>
    <cellStyle name="Percent 18 3 5" xfId="56494"/>
    <cellStyle name="Percent 18 3 6" xfId="56495"/>
    <cellStyle name="Percent 18 4" xfId="56496"/>
    <cellStyle name="Percent 18 4 2" xfId="56497"/>
    <cellStyle name="Percent 18 4 3" xfId="56498"/>
    <cellStyle name="Percent 18 5" xfId="56499"/>
    <cellStyle name="Percent 18 5 2" xfId="56500"/>
    <cellStyle name="Percent 18 5 2 2" xfId="56501"/>
    <cellStyle name="Percent 18 5 2 3" xfId="56502"/>
    <cellStyle name="Percent 18 5 3" xfId="56503"/>
    <cellStyle name="Percent 18 5 4" xfId="56504"/>
    <cellStyle name="Percent 18 6" xfId="56505"/>
    <cellStyle name="Percent 18 6 2" xfId="56506"/>
    <cellStyle name="Percent 18 6 3" xfId="56507"/>
    <cellStyle name="Percent 18 7" xfId="56508"/>
    <cellStyle name="Percent 18 8" xfId="56509"/>
    <cellStyle name="Percent 180" xfId="56510"/>
    <cellStyle name="Percent 180 2" xfId="56511"/>
    <cellStyle name="Percent 180 3" xfId="56512"/>
    <cellStyle name="Percent 181" xfId="56513"/>
    <cellStyle name="Percent 181 2" xfId="56514"/>
    <cellStyle name="Percent 181 3" xfId="56515"/>
    <cellStyle name="Percent 182" xfId="56516"/>
    <cellStyle name="Percent 182 2" xfId="56517"/>
    <cellStyle name="Percent 182 3" xfId="56518"/>
    <cellStyle name="Percent 183" xfId="56519"/>
    <cellStyle name="Percent 183 2" xfId="56520"/>
    <cellStyle name="Percent 183 3" xfId="56521"/>
    <cellStyle name="Percent 184" xfId="56522"/>
    <cellStyle name="Percent 184 2" xfId="56523"/>
    <cellStyle name="Percent 184 3" xfId="56524"/>
    <cellStyle name="Percent 185" xfId="56525"/>
    <cellStyle name="Percent 185 2" xfId="56526"/>
    <cellStyle name="Percent 185 3" xfId="56527"/>
    <cellStyle name="Percent 186" xfId="56528"/>
    <cellStyle name="Percent 186 2" xfId="56529"/>
    <cellStyle name="Percent 186 3" xfId="56530"/>
    <cellStyle name="Percent 187" xfId="56531"/>
    <cellStyle name="Percent 187 2" xfId="56532"/>
    <cellStyle name="Percent 187 3" xfId="56533"/>
    <cellStyle name="Percent 188" xfId="56534"/>
    <cellStyle name="Percent 188 2" xfId="56535"/>
    <cellStyle name="Percent 188 3" xfId="56536"/>
    <cellStyle name="Percent 189" xfId="56537"/>
    <cellStyle name="Percent 189 2" xfId="56538"/>
    <cellStyle name="Percent 189 3" xfId="56539"/>
    <cellStyle name="Percent 19" xfId="56540"/>
    <cellStyle name="Percent 19 2" xfId="56541"/>
    <cellStyle name="Percent 19 2 2" xfId="56542"/>
    <cellStyle name="Percent 19 2 2 2" xfId="56543"/>
    <cellStyle name="Percent 19 2 2 2 2" xfId="56544"/>
    <cellStyle name="Percent 19 2 2 2 2 2" xfId="56545"/>
    <cellStyle name="Percent 19 2 2 2 2 2 2" xfId="56546"/>
    <cellStyle name="Percent 19 2 2 2 2 3" xfId="56547"/>
    <cellStyle name="Percent 19 2 2 2 2 4" xfId="56548"/>
    <cellStyle name="Percent 19 2 2 2 3" xfId="56549"/>
    <cellStyle name="Percent 19 2 2 2 3 2" xfId="56550"/>
    <cellStyle name="Percent 19 2 2 2 4" xfId="56551"/>
    <cellStyle name="Percent 19 2 2 2 5" xfId="56552"/>
    <cellStyle name="Percent 19 2 2 3" xfId="56553"/>
    <cellStyle name="Percent 19 2 2 3 2" xfId="56554"/>
    <cellStyle name="Percent 19 2 2 3 2 2" xfId="56555"/>
    <cellStyle name="Percent 19 2 2 3 3" xfId="56556"/>
    <cellStyle name="Percent 19 2 2 3 4" xfId="56557"/>
    <cellStyle name="Percent 19 2 2 4" xfId="56558"/>
    <cellStyle name="Percent 19 2 2 4 2" xfId="56559"/>
    <cellStyle name="Percent 19 2 2 5" xfId="56560"/>
    <cellStyle name="Percent 19 2 2 6" xfId="56561"/>
    <cellStyle name="Percent 19 2 3" xfId="56562"/>
    <cellStyle name="Percent 19 2 3 2" xfId="56563"/>
    <cellStyle name="Percent 19 2 3 2 2" xfId="56564"/>
    <cellStyle name="Percent 19 2 3 2 2 2" xfId="56565"/>
    <cellStyle name="Percent 19 2 3 2 3" xfId="56566"/>
    <cellStyle name="Percent 19 2 3 2 4" xfId="56567"/>
    <cellStyle name="Percent 19 2 3 3" xfId="56568"/>
    <cellStyle name="Percent 19 2 3 3 2" xfId="56569"/>
    <cellStyle name="Percent 19 2 3 4" xfId="56570"/>
    <cellStyle name="Percent 19 2 3 5" xfId="56571"/>
    <cellStyle name="Percent 19 2 4" xfId="56572"/>
    <cellStyle name="Percent 19 2 4 2" xfId="56573"/>
    <cellStyle name="Percent 19 2 4 2 2" xfId="56574"/>
    <cellStyle name="Percent 19 2 4 3" xfId="56575"/>
    <cellStyle name="Percent 19 2 4 4" xfId="56576"/>
    <cellStyle name="Percent 19 2 5" xfId="56577"/>
    <cellStyle name="Percent 19 2 5 2" xfId="56578"/>
    <cellStyle name="Percent 19 2 6" xfId="56579"/>
    <cellStyle name="Percent 19 2 7" xfId="56580"/>
    <cellStyle name="Percent 19 3" xfId="56581"/>
    <cellStyle name="Percent 19 3 2" xfId="56582"/>
    <cellStyle name="Percent 19 3 2 2" xfId="56583"/>
    <cellStyle name="Percent 19 3 2 2 2" xfId="56584"/>
    <cellStyle name="Percent 19 3 2 2 2 2" xfId="56585"/>
    <cellStyle name="Percent 19 3 2 2 3" xfId="56586"/>
    <cellStyle name="Percent 19 3 2 2 4" xfId="56587"/>
    <cellStyle name="Percent 19 3 2 3" xfId="56588"/>
    <cellStyle name="Percent 19 3 2 3 2" xfId="56589"/>
    <cellStyle name="Percent 19 3 2 4" xfId="56590"/>
    <cellStyle name="Percent 19 3 2 5" xfId="56591"/>
    <cellStyle name="Percent 19 3 3" xfId="56592"/>
    <cellStyle name="Percent 19 3 3 2" xfId="56593"/>
    <cellStyle name="Percent 19 3 3 2 2" xfId="56594"/>
    <cellStyle name="Percent 19 3 3 3" xfId="56595"/>
    <cellStyle name="Percent 19 3 3 4" xfId="56596"/>
    <cellStyle name="Percent 19 3 4" xfId="56597"/>
    <cellStyle name="Percent 19 3 4 2" xfId="56598"/>
    <cellStyle name="Percent 19 3 5" xfId="56599"/>
    <cellStyle name="Percent 19 3 6" xfId="56600"/>
    <cellStyle name="Percent 19 4" xfId="56601"/>
    <cellStyle name="Percent 19 4 2" xfId="56602"/>
    <cellStyle name="Percent 19 4 3" xfId="56603"/>
    <cellStyle name="Percent 19 5" xfId="56604"/>
    <cellStyle name="Percent 19 5 2" xfId="56605"/>
    <cellStyle name="Percent 19 5 2 2" xfId="56606"/>
    <cellStyle name="Percent 19 5 2 3" xfId="56607"/>
    <cellStyle name="Percent 19 5 3" xfId="56608"/>
    <cellStyle name="Percent 19 5 4" xfId="56609"/>
    <cellStyle name="Percent 19 6" xfId="56610"/>
    <cellStyle name="Percent 19 6 2" xfId="56611"/>
    <cellStyle name="Percent 19 6 3" xfId="56612"/>
    <cellStyle name="Percent 19 7" xfId="56613"/>
    <cellStyle name="Percent 19 8" xfId="56614"/>
    <cellStyle name="Percent 190" xfId="56615"/>
    <cellStyle name="Percent 190 2" xfId="56616"/>
    <cellStyle name="Percent 190 3" xfId="56617"/>
    <cellStyle name="Percent 191" xfId="56618"/>
    <cellStyle name="Percent 191 2" xfId="56619"/>
    <cellStyle name="Percent 191 3" xfId="56620"/>
    <cellStyle name="Percent 192" xfId="56621"/>
    <cellStyle name="Percent 192 2" xfId="56622"/>
    <cellStyle name="Percent 192 3" xfId="56623"/>
    <cellStyle name="Percent 193" xfId="56624"/>
    <cellStyle name="Percent 193 2" xfId="56625"/>
    <cellStyle name="Percent 193 3" xfId="56626"/>
    <cellStyle name="Percent 194" xfId="56627"/>
    <cellStyle name="Percent 194 2" xfId="56628"/>
    <cellStyle name="Percent 194 3" xfId="56629"/>
    <cellStyle name="Percent 195" xfId="56630"/>
    <cellStyle name="Percent 195 2" xfId="56631"/>
    <cellStyle name="Percent 195 3" xfId="56632"/>
    <cellStyle name="Percent 196" xfId="56633"/>
    <cellStyle name="Percent 196 2" xfId="56634"/>
    <cellStyle name="Percent 196 3" xfId="56635"/>
    <cellStyle name="Percent 197" xfId="56636"/>
    <cellStyle name="Percent 197 2" xfId="56637"/>
    <cellStyle name="Percent 197 3" xfId="56638"/>
    <cellStyle name="Percent 198" xfId="56639"/>
    <cellStyle name="Percent 198 2" xfId="56640"/>
    <cellStyle name="Percent 198 3" xfId="56641"/>
    <cellStyle name="Percent 199" xfId="56642"/>
    <cellStyle name="Percent 199 2" xfId="56643"/>
    <cellStyle name="Percent 199 3" xfId="56644"/>
    <cellStyle name="Percent 2" xfId="56645"/>
    <cellStyle name="Percent 2 2" xfId="56646"/>
    <cellStyle name="Percent 2 2 2" xfId="56647"/>
    <cellStyle name="Percent 2 2 2 2" xfId="56648"/>
    <cellStyle name="Percent 2 2 2 3" xfId="56649"/>
    <cellStyle name="Percent 2 2 2 4" xfId="56650"/>
    <cellStyle name="Percent 2 2 3" xfId="56651"/>
    <cellStyle name="Percent 2 2 3 2" xfId="56652"/>
    <cellStyle name="Percent 2 2 3 3" xfId="56653"/>
    <cellStyle name="Percent 2 2 3 4" xfId="56654"/>
    <cellStyle name="Percent 2 2 4" xfId="56655"/>
    <cellStyle name="Percent 2 2 5" xfId="56656"/>
    <cellStyle name="Percent 2 2 6" xfId="56657"/>
    <cellStyle name="Percent 2 2 7" xfId="6"/>
    <cellStyle name="Percent 2 3" xfId="56658"/>
    <cellStyle name="Percent 2 3 2" xfId="56659"/>
    <cellStyle name="Percent 2 3 2 2" xfId="56660"/>
    <cellStyle name="Percent 2 3 2 3" xfId="56661"/>
    <cellStyle name="Percent 2 3 3" xfId="56662"/>
    <cellStyle name="Percent 2 3 4" xfId="56663"/>
    <cellStyle name="Percent 2 3 5" xfId="56664"/>
    <cellStyle name="Percent 2 4" xfId="56665"/>
    <cellStyle name="Percent 2 4 2" xfId="56666"/>
    <cellStyle name="Percent 2 4 3" xfId="56667"/>
    <cellStyle name="Percent 2 5" xfId="56668"/>
    <cellStyle name="Percent 2 6" xfId="56669"/>
    <cellStyle name="Percent 2_Wealth Mgmt - Life &amp; Pension" xfId="56670"/>
    <cellStyle name="Percent 20" xfId="56671"/>
    <cellStyle name="Percent 20 2" xfId="56672"/>
    <cellStyle name="Percent 20 3" xfId="56673"/>
    <cellStyle name="Percent 200" xfId="56674"/>
    <cellStyle name="Percent 200 2" xfId="56675"/>
    <cellStyle name="Percent 200 3" xfId="56676"/>
    <cellStyle name="Percent 201" xfId="56677"/>
    <cellStyle name="Percent 201 2" xfId="56678"/>
    <cellStyle name="Percent 201 3" xfId="56679"/>
    <cellStyle name="Percent 202" xfId="56680"/>
    <cellStyle name="Percent 202 2" xfId="56681"/>
    <cellStyle name="Percent 202 3" xfId="56682"/>
    <cellStyle name="Percent 203" xfId="56683"/>
    <cellStyle name="Percent 203 2" xfId="56684"/>
    <cellStyle name="Percent 203 3" xfId="56685"/>
    <cellStyle name="Percent 204" xfId="56686"/>
    <cellStyle name="Percent 204 2" xfId="56687"/>
    <cellStyle name="Percent 204 3" xfId="56688"/>
    <cellStyle name="Percent 205" xfId="56689"/>
    <cellStyle name="Percent 205 2" xfId="56690"/>
    <cellStyle name="Percent 205 3" xfId="56691"/>
    <cellStyle name="Percent 206" xfId="56692"/>
    <cellStyle name="Percent 206 2" xfId="56693"/>
    <cellStyle name="Percent 206 3" xfId="56694"/>
    <cellStyle name="Percent 207" xfId="56695"/>
    <cellStyle name="Percent 207 2" xfId="56696"/>
    <cellStyle name="Percent 207 3" xfId="56697"/>
    <cellStyle name="Percent 208" xfId="56698"/>
    <cellStyle name="Percent 208 2" xfId="56699"/>
    <cellStyle name="Percent 208 3" xfId="56700"/>
    <cellStyle name="Percent 209" xfId="56701"/>
    <cellStyle name="Percent 209 2" xfId="56702"/>
    <cellStyle name="Percent 209 3" xfId="56703"/>
    <cellStyle name="Percent 21" xfId="56704"/>
    <cellStyle name="Percent 21 2" xfId="56705"/>
    <cellStyle name="Percent 21 3" xfId="56706"/>
    <cellStyle name="Percent 210" xfId="56707"/>
    <cellStyle name="Percent 210 2" xfId="56708"/>
    <cellStyle name="Percent 210 3" xfId="56709"/>
    <cellStyle name="Percent 211" xfId="56710"/>
    <cellStyle name="Percent 211 2" xfId="56711"/>
    <cellStyle name="Percent 211 3" xfId="56712"/>
    <cellStyle name="Percent 212" xfId="56713"/>
    <cellStyle name="Percent 212 2" xfId="56714"/>
    <cellStyle name="Percent 212 3" xfId="56715"/>
    <cellStyle name="Percent 213" xfId="56716"/>
    <cellStyle name="Percent 213 2" xfId="56717"/>
    <cellStyle name="Percent 213 3" xfId="56718"/>
    <cellStyle name="Percent 214" xfId="56719"/>
    <cellStyle name="Percent 214 2" xfId="56720"/>
    <cellStyle name="Percent 214 3" xfId="56721"/>
    <cellStyle name="Percent 215" xfId="56722"/>
    <cellStyle name="Percent 215 2" xfId="56723"/>
    <cellStyle name="Percent 215 3" xfId="56724"/>
    <cellStyle name="Percent 216" xfId="56725"/>
    <cellStyle name="Percent 216 2" xfId="56726"/>
    <cellStyle name="Percent 216 3" xfId="56727"/>
    <cellStyle name="Percent 217" xfId="56728"/>
    <cellStyle name="Percent 217 2" xfId="56729"/>
    <cellStyle name="Percent 217 3" xfId="56730"/>
    <cellStyle name="Percent 218" xfId="56731"/>
    <cellStyle name="Percent 218 2" xfId="56732"/>
    <cellStyle name="Percent 218 3" xfId="56733"/>
    <cellStyle name="Percent 219" xfId="56734"/>
    <cellStyle name="Percent 219 2" xfId="56735"/>
    <cellStyle name="Percent 219 3" xfId="56736"/>
    <cellStyle name="Percent 22" xfId="56737"/>
    <cellStyle name="Percent 22 2" xfId="56738"/>
    <cellStyle name="Percent 22 2 2" xfId="56739"/>
    <cellStyle name="Percent 22 2 2 2" xfId="56740"/>
    <cellStyle name="Percent 22 2 2 2 2" xfId="56741"/>
    <cellStyle name="Percent 22 2 2 2 2 2" xfId="56742"/>
    <cellStyle name="Percent 22 2 2 2 3" xfId="56743"/>
    <cellStyle name="Percent 22 2 2 2 4" xfId="56744"/>
    <cellStyle name="Percent 22 2 2 3" xfId="56745"/>
    <cellStyle name="Percent 22 2 2 3 2" xfId="56746"/>
    <cellStyle name="Percent 22 2 2 4" xfId="56747"/>
    <cellStyle name="Percent 22 2 2 5" xfId="56748"/>
    <cellStyle name="Percent 22 2 3" xfId="56749"/>
    <cellStyle name="Percent 22 2 3 2" xfId="56750"/>
    <cellStyle name="Percent 22 2 3 2 2" xfId="56751"/>
    <cellStyle name="Percent 22 2 3 3" xfId="56752"/>
    <cellStyle name="Percent 22 2 3 4" xfId="56753"/>
    <cellStyle name="Percent 22 2 4" xfId="56754"/>
    <cellStyle name="Percent 22 2 4 2" xfId="56755"/>
    <cellStyle name="Percent 22 2 5" xfId="56756"/>
    <cellStyle name="Percent 22 2 6" xfId="56757"/>
    <cellStyle name="Percent 22 3" xfId="56758"/>
    <cellStyle name="Percent 22 3 2" xfId="56759"/>
    <cellStyle name="Percent 22 3 2 2" xfId="56760"/>
    <cellStyle name="Percent 22 3 2 2 2" xfId="56761"/>
    <cellStyle name="Percent 22 3 2 3" xfId="56762"/>
    <cellStyle name="Percent 22 3 2 4" xfId="56763"/>
    <cellStyle name="Percent 22 3 3" xfId="56764"/>
    <cellStyle name="Percent 22 3 3 2" xfId="56765"/>
    <cellStyle name="Percent 22 3 4" xfId="56766"/>
    <cellStyle name="Percent 22 3 5" xfId="56767"/>
    <cellStyle name="Percent 22 4" xfId="56768"/>
    <cellStyle name="Percent 22 4 2" xfId="56769"/>
    <cellStyle name="Percent 22 4 3" xfId="56770"/>
    <cellStyle name="Percent 22 5" xfId="56771"/>
    <cellStyle name="Percent 22 5 2" xfId="56772"/>
    <cellStyle name="Percent 22 5 2 2" xfId="56773"/>
    <cellStyle name="Percent 22 5 2 3" xfId="56774"/>
    <cellStyle name="Percent 22 5 3" xfId="56775"/>
    <cellStyle name="Percent 22 5 4" xfId="56776"/>
    <cellStyle name="Percent 22 6" xfId="56777"/>
    <cellStyle name="Percent 22 6 2" xfId="56778"/>
    <cellStyle name="Percent 22 6 3" xfId="56779"/>
    <cellStyle name="Percent 22 7" xfId="56780"/>
    <cellStyle name="Percent 22 8" xfId="56781"/>
    <cellStyle name="Percent 220" xfId="56782"/>
    <cellStyle name="Percent 220 2" xfId="56783"/>
    <cellStyle name="Percent 220 3" xfId="56784"/>
    <cellStyle name="Percent 221" xfId="56785"/>
    <cellStyle name="Percent 221 2" xfId="56786"/>
    <cellStyle name="Percent 221 3" xfId="56787"/>
    <cellStyle name="Percent 222" xfId="56788"/>
    <cellStyle name="Percent 222 2" xfId="56789"/>
    <cellStyle name="Percent 222 3" xfId="56790"/>
    <cellStyle name="Percent 223" xfId="56791"/>
    <cellStyle name="Percent 223 2" xfId="56792"/>
    <cellStyle name="Percent 223 3" xfId="56793"/>
    <cellStyle name="Percent 224" xfId="56794"/>
    <cellStyle name="Percent 224 2" xfId="56795"/>
    <cellStyle name="Percent 224 3" xfId="56796"/>
    <cellStyle name="Percent 225" xfId="56797"/>
    <cellStyle name="Percent 225 2" xfId="56798"/>
    <cellStyle name="Percent 225 3" xfId="56799"/>
    <cellStyle name="Percent 226" xfId="56800"/>
    <cellStyle name="Percent 226 2" xfId="56801"/>
    <cellStyle name="Percent 226 3" xfId="56802"/>
    <cellStyle name="Percent 227" xfId="56803"/>
    <cellStyle name="Percent 227 2" xfId="56804"/>
    <cellStyle name="Percent 227 3" xfId="56805"/>
    <cellStyle name="Percent 228" xfId="56806"/>
    <cellStyle name="Percent 228 2" xfId="56807"/>
    <cellStyle name="Percent 228 3" xfId="56808"/>
    <cellStyle name="Percent 229" xfId="56809"/>
    <cellStyle name="Percent 229 2" xfId="56810"/>
    <cellStyle name="Percent 229 3" xfId="56811"/>
    <cellStyle name="Percent 23" xfId="56812"/>
    <cellStyle name="Percent 23 2" xfId="56813"/>
    <cellStyle name="Percent 23 2 2" xfId="56814"/>
    <cellStyle name="Percent 23 2 2 2" xfId="56815"/>
    <cellStyle name="Percent 23 2 2 2 2" xfId="56816"/>
    <cellStyle name="Percent 23 2 2 2 2 2" xfId="56817"/>
    <cellStyle name="Percent 23 2 2 2 3" xfId="56818"/>
    <cellStyle name="Percent 23 2 2 2 4" xfId="56819"/>
    <cellStyle name="Percent 23 2 2 3" xfId="56820"/>
    <cellStyle name="Percent 23 2 2 3 2" xfId="56821"/>
    <cellStyle name="Percent 23 2 2 4" xfId="56822"/>
    <cellStyle name="Percent 23 2 2 5" xfId="56823"/>
    <cellStyle name="Percent 23 2 3" xfId="56824"/>
    <cellStyle name="Percent 23 2 3 2" xfId="56825"/>
    <cellStyle name="Percent 23 2 3 2 2" xfId="56826"/>
    <cellStyle name="Percent 23 2 3 3" xfId="56827"/>
    <cellStyle name="Percent 23 2 3 4" xfId="56828"/>
    <cellStyle name="Percent 23 2 4" xfId="56829"/>
    <cellStyle name="Percent 23 2 4 2" xfId="56830"/>
    <cellStyle name="Percent 23 2 5" xfId="56831"/>
    <cellStyle name="Percent 23 2 6" xfId="56832"/>
    <cellStyle name="Percent 23 3" xfId="56833"/>
    <cellStyle name="Percent 23 3 2" xfId="56834"/>
    <cellStyle name="Percent 23 3 2 2" xfId="56835"/>
    <cellStyle name="Percent 23 3 2 2 2" xfId="56836"/>
    <cellStyle name="Percent 23 3 2 3" xfId="56837"/>
    <cellStyle name="Percent 23 3 2 4" xfId="56838"/>
    <cellStyle name="Percent 23 3 3" xfId="56839"/>
    <cellStyle name="Percent 23 3 3 2" xfId="56840"/>
    <cellStyle name="Percent 23 3 4" xfId="56841"/>
    <cellStyle name="Percent 23 3 5" xfId="56842"/>
    <cellStyle name="Percent 23 4" xfId="56843"/>
    <cellStyle name="Percent 23 4 2" xfId="56844"/>
    <cellStyle name="Percent 23 4 3" xfId="56845"/>
    <cellStyle name="Percent 23 5" xfId="56846"/>
    <cellStyle name="Percent 23 5 2" xfId="56847"/>
    <cellStyle name="Percent 23 5 2 2" xfId="56848"/>
    <cellStyle name="Percent 23 5 2 3" xfId="56849"/>
    <cellStyle name="Percent 23 5 3" xfId="56850"/>
    <cellStyle name="Percent 23 5 4" xfId="56851"/>
    <cellStyle name="Percent 23 6" xfId="56852"/>
    <cellStyle name="Percent 23 6 2" xfId="56853"/>
    <cellStyle name="Percent 23 6 3" xfId="56854"/>
    <cellStyle name="Percent 23 7" xfId="56855"/>
    <cellStyle name="Percent 23 8" xfId="56856"/>
    <cellStyle name="Percent 230" xfId="56857"/>
    <cellStyle name="Percent 230 2" xfId="56858"/>
    <cellStyle name="Percent 230 3" xfId="56859"/>
    <cellStyle name="Percent 231" xfId="56860"/>
    <cellStyle name="Percent 231 2" xfId="56861"/>
    <cellStyle name="Percent 231 3" xfId="56862"/>
    <cellStyle name="Percent 232" xfId="56863"/>
    <cellStyle name="Percent 232 2" xfId="56864"/>
    <cellStyle name="Percent 232 3" xfId="56865"/>
    <cellStyle name="Percent 233" xfId="56866"/>
    <cellStyle name="Percent 233 2" xfId="56867"/>
    <cellStyle name="Percent 233 3" xfId="56868"/>
    <cellStyle name="Percent 234" xfId="56869"/>
    <cellStyle name="Percent 234 2" xfId="56870"/>
    <cellStyle name="Percent 234 3" xfId="56871"/>
    <cellStyle name="Percent 235" xfId="56872"/>
    <cellStyle name="Percent 235 2" xfId="56873"/>
    <cellStyle name="Percent 235 3" xfId="56874"/>
    <cellStyle name="Percent 236" xfId="56875"/>
    <cellStyle name="Percent 236 2" xfId="56876"/>
    <cellStyle name="Percent 236 3" xfId="56877"/>
    <cellStyle name="Percent 237" xfId="56878"/>
    <cellStyle name="Percent 237 2" xfId="56879"/>
    <cellStyle name="Percent 237 3" xfId="56880"/>
    <cellStyle name="Percent 238" xfId="56881"/>
    <cellStyle name="Percent 238 2" xfId="56882"/>
    <cellStyle name="Percent 238 3" xfId="56883"/>
    <cellStyle name="Percent 239" xfId="56884"/>
    <cellStyle name="Percent 239 2" xfId="56885"/>
    <cellStyle name="Percent 239 3" xfId="56886"/>
    <cellStyle name="Percent 24" xfId="56887"/>
    <cellStyle name="Percent 24 2" xfId="56888"/>
    <cellStyle name="Percent 24 3" xfId="56889"/>
    <cellStyle name="Percent 240" xfId="56890"/>
    <cellStyle name="Percent 240 2" xfId="56891"/>
    <cellStyle name="Percent 240 3" xfId="56892"/>
    <cellStyle name="Percent 241" xfId="56893"/>
    <cellStyle name="Percent 241 2" xfId="56894"/>
    <cellStyle name="Percent 241 3" xfId="56895"/>
    <cellStyle name="Percent 242" xfId="56896"/>
    <cellStyle name="Percent 242 2" xfId="56897"/>
    <cellStyle name="Percent 242 3" xfId="56898"/>
    <cellStyle name="Percent 243" xfId="56899"/>
    <cellStyle name="Percent 243 2" xfId="56900"/>
    <cellStyle name="Percent 243 3" xfId="56901"/>
    <cellStyle name="Percent 244" xfId="56902"/>
    <cellStyle name="Percent 244 2" xfId="56903"/>
    <cellStyle name="Percent 244 3" xfId="56904"/>
    <cellStyle name="Percent 245" xfId="56905"/>
    <cellStyle name="Percent 245 2" xfId="56906"/>
    <cellStyle name="Percent 245 3" xfId="56907"/>
    <cellStyle name="Percent 246" xfId="56908"/>
    <cellStyle name="Percent 246 2" xfId="56909"/>
    <cellStyle name="Percent 246 3" xfId="56910"/>
    <cellStyle name="Percent 247" xfId="56911"/>
    <cellStyle name="Percent 247 2" xfId="56912"/>
    <cellStyle name="Percent 247 3" xfId="56913"/>
    <cellStyle name="Percent 248" xfId="56914"/>
    <cellStyle name="Percent 248 2" xfId="56915"/>
    <cellStyle name="Percent 248 3" xfId="56916"/>
    <cellStyle name="Percent 249" xfId="56917"/>
    <cellStyle name="Percent 249 2" xfId="56918"/>
    <cellStyle name="Percent 249 3" xfId="56919"/>
    <cellStyle name="Percent 25" xfId="56920"/>
    <cellStyle name="Percent 25 2" xfId="56921"/>
    <cellStyle name="Percent 25 3" xfId="56922"/>
    <cellStyle name="Percent 250" xfId="56923"/>
    <cellStyle name="Percent 250 2" xfId="56924"/>
    <cellStyle name="Percent 250 3" xfId="56925"/>
    <cellStyle name="Percent 251" xfId="56926"/>
    <cellStyle name="Percent 251 2" xfId="56927"/>
    <cellStyle name="Percent 251 3" xfId="56928"/>
    <cellStyle name="Percent 252" xfId="56929"/>
    <cellStyle name="Percent 252 2" xfId="56930"/>
    <cellStyle name="Percent 252 3" xfId="56931"/>
    <cellStyle name="Percent 253" xfId="56932"/>
    <cellStyle name="Percent 253 2" xfId="56933"/>
    <cellStyle name="Percent 253 3" xfId="56934"/>
    <cellStyle name="Percent 254" xfId="56935"/>
    <cellStyle name="Percent 254 2" xfId="56936"/>
    <cellStyle name="Percent 254 3" xfId="56937"/>
    <cellStyle name="Percent 255" xfId="56938"/>
    <cellStyle name="Percent 255 2" xfId="56939"/>
    <cellStyle name="Percent 255 3" xfId="56940"/>
    <cellStyle name="Percent 256" xfId="56941"/>
    <cellStyle name="Percent 256 2" xfId="56942"/>
    <cellStyle name="Percent 256 3" xfId="56943"/>
    <cellStyle name="Percent 257" xfId="56944"/>
    <cellStyle name="Percent 257 2" xfId="56945"/>
    <cellStyle name="Percent 257 3" xfId="56946"/>
    <cellStyle name="Percent 258" xfId="56947"/>
    <cellStyle name="Percent 258 2" xfId="56948"/>
    <cellStyle name="Percent 258 3" xfId="56949"/>
    <cellStyle name="Percent 259" xfId="56950"/>
    <cellStyle name="Percent 259 2" xfId="56951"/>
    <cellStyle name="Percent 259 3" xfId="56952"/>
    <cellStyle name="Percent 26" xfId="56953"/>
    <cellStyle name="Percent 26 2" xfId="56954"/>
    <cellStyle name="Percent 26 3" xfId="56955"/>
    <cellStyle name="Percent 260" xfId="56956"/>
    <cellStyle name="Percent 260 2" xfId="56957"/>
    <cellStyle name="Percent 260 3" xfId="56958"/>
    <cellStyle name="Percent 261" xfId="56959"/>
    <cellStyle name="Percent 261 2" xfId="56960"/>
    <cellStyle name="Percent 261 3" xfId="56961"/>
    <cellStyle name="Percent 262" xfId="56962"/>
    <cellStyle name="Percent 262 2" xfId="56963"/>
    <cellStyle name="Percent 262 3" xfId="56964"/>
    <cellStyle name="Percent 263" xfId="56965"/>
    <cellStyle name="Percent 263 2" xfId="56966"/>
    <cellStyle name="Percent 263 3" xfId="56967"/>
    <cellStyle name="Percent 264" xfId="56968"/>
    <cellStyle name="Percent 264 2" xfId="56969"/>
    <cellStyle name="Percent 264 3" xfId="56970"/>
    <cellStyle name="Percent 265" xfId="56971"/>
    <cellStyle name="Percent 265 2" xfId="56972"/>
    <cellStyle name="Percent 265 3" xfId="56973"/>
    <cellStyle name="Percent 266" xfId="56974"/>
    <cellStyle name="Percent 266 2" xfId="56975"/>
    <cellStyle name="Percent 266 3" xfId="56976"/>
    <cellStyle name="Percent 267" xfId="56977"/>
    <cellStyle name="Percent 267 2" xfId="56978"/>
    <cellStyle name="Percent 267 3" xfId="56979"/>
    <cellStyle name="Percent 268" xfId="56980"/>
    <cellStyle name="Percent 268 2" xfId="56981"/>
    <cellStyle name="Percent 268 3" xfId="56982"/>
    <cellStyle name="Percent 269" xfId="56983"/>
    <cellStyle name="Percent 269 2" xfId="56984"/>
    <cellStyle name="Percent 269 3" xfId="56985"/>
    <cellStyle name="Percent 27" xfId="56986"/>
    <cellStyle name="Percent 27 2" xfId="56987"/>
    <cellStyle name="Percent 27 3" xfId="56988"/>
    <cellStyle name="Percent 270" xfId="56989"/>
    <cellStyle name="Percent 270 2" xfId="56990"/>
    <cellStyle name="Percent 270 3" xfId="56991"/>
    <cellStyle name="Percent 271" xfId="56992"/>
    <cellStyle name="Percent 271 2" xfId="56993"/>
    <cellStyle name="Percent 271 3" xfId="56994"/>
    <cellStyle name="Percent 272" xfId="56995"/>
    <cellStyle name="Percent 272 2" xfId="56996"/>
    <cellStyle name="Percent 272 3" xfId="56997"/>
    <cellStyle name="Percent 273" xfId="56998"/>
    <cellStyle name="Percent 273 2" xfId="56999"/>
    <cellStyle name="Percent 273 3" xfId="57000"/>
    <cellStyle name="Percent 274" xfId="57001"/>
    <cellStyle name="Percent 274 2" xfId="57002"/>
    <cellStyle name="Percent 274 3" xfId="57003"/>
    <cellStyle name="Percent 275" xfId="57004"/>
    <cellStyle name="Percent 275 2" xfId="57005"/>
    <cellStyle name="Percent 275 3" xfId="57006"/>
    <cellStyle name="Percent 276" xfId="57007"/>
    <cellStyle name="Percent 276 2" xfId="57008"/>
    <cellStyle name="Percent 276 3" xfId="57009"/>
    <cellStyle name="Percent 277" xfId="57010"/>
    <cellStyle name="Percent 277 2" xfId="57011"/>
    <cellStyle name="Percent 277 3" xfId="57012"/>
    <cellStyle name="Percent 278" xfId="57013"/>
    <cellStyle name="Percent 278 2" xfId="57014"/>
    <cellStyle name="Percent 278 3" xfId="57015"/>
    <cellStyle name="Percent 279" xfId="57016"/>
    <cellStyle name="Percent 279 2" xfId="57017"/>
    <cellStyle name="Percent 279 3" xfId="57018"/>
    <cellStyle name="Percent 28" xfId="57019"/>
    <cellStyle name="Percent 28 2" xfId="57020"/>
    <cellStyle name="Percent 28 3" xfId="57021"/>
    <cellStyle name="Percent 280" xfId="57022"/>
    <cellStyle name="Percent 280 2" xfId="57023"/>
    <cellStyle name="Percent 280 3" xfId="57024"/>
    <cellStyle name="Percent 281" xfId="57025"/>
    <cellStyle name="Percent 281 2" xfId="57026"/>
    <cellStyle name="Percent 281 3" xfId="57027"/>
    <cellStyle name="Percent 282" xfId="57028"/>
    <cellStyle name="Percent 282 2" xfId="57029"/>
    <cellStyle name="Percent 282 3" xfId="57030"/>
    <cellStyle name="Percent 283" xfId="57031"/>
    <cellStyle name="Percent 283 2" xfId="57032"/>
    <cellStyle name="Percent 283 3" xfId="57033"/>
    <cellStyle name="Percent 284" xfId="57034"/>
    <cellStyle name="Percent 284 2" xfId="57035"/>
    <cellStyle name="Percent 284 3" xfId="57036"/>
    <cellStyle name="Percent 285" xfId="57037"/>
    <cellStyle name="Percent 285 2" xfId="57038"/>
    <cellStyle name="Percent 285 3" xfId="57039"/>
    <cellStyle name="Percent 286" xfId="57040"/>
    <cellStyle name="Percent 286 2" xfId="57041"/>
    <cellStyle name="Percent 286 3" xfId="57042"/>
    <cellStyle name="Percent 287" xfId="57043"/>
    <cellStyle name="Percent 287 2" xfId="57044"/>
    <cellStyle name="Percent 287 3" xfId="57045"/>
    <cellStyle name="Percent 288" xfId="57046"/>
    <cellStyle name="Percent 288 2" xfId="57047"/>
    <cellStyle name="Percent 288 3" xfId="57048"/>
    <cellStyle name="Percent 289" xfId="57049"/>
    <cellStyle name="Percent 289 2" xfId="57050"/>
    <cellStyle name="Percent 289 3" xfId="57051"/>
    <cellStyle name="Percent 29" xfId="57052"/>
    <cellStyle name="Percent 29 2" xfId="57053"/>
    <cellStyle name="Percent 29 3" xfId="57054"/>
    <cellStyle name="Percent 290" xfId="57055"/>
    <cellStyle name="Percent 290 2" xfId="57056"/>
    <cellStyle name="Percent 290 3" xfId="57057"/>
    <cellStyle name="Percent 291" xfId="57058"/>
    <cellStyle name="Percent 291 2" xfId="57059"/>
    <cellStyle name="Percent 291 3" xfId="57060"/>
    <cellStyle name="Percent 292" xfId="57061"/>
    <cellStyle name="Percent 292 2" xfId="57062"/>
    <cellStyle name="Percent 292 3" xfId="57063"/>
    <cellStyle name="Percent 293" xfId="57064"/>
    <cellStyle name="Percent 293 2" xfId="57065"/>
    <cellStyle name="Percent 293 3" xfId="57066"/>
    <cellStyle name="Percent 294" xfId="57067"/>
    <cellStyle name="Percent 294 2" xfId="57068"/>
    <cellStyle name="Percent 294 3" xfId="57069"/>
    <cellStyle name="Percent 295" xfId="57070"/>
    <cellStyle name="Percent 295 2" xfId="57071"/>
    <cellStyle name="Percent 295 3" xfId="57072"/>
    <cellStyle name="Percent 296" xfId="57073"/>
    <cellStyle name="Percent 296 2" xfId="57074"/>
    <cellStyle name="Percent 296 3" xfId="57075"/>
    <cellStyle name="Percent 297" xfId="57076"/>
    <cellStyle name="Percent 297 2" xfId="57077"/>
    <cellStyle name="Percent 297 3" xfId="57078"/>
    <cellStyle name="Percent 298" xfId="57079"/>
    <cellStyle name="Percent 298 2" xfId="57080"/>
    <cellStyle name="Percent 298 3" xfId="57081"/>
    <cellStyle name="Percent 299" xfId="57082"/>
    <cellStyle name="Percent 299 2" xfId="57083"/>
    <cellStyle name="Percent 299 3" xfId="57084"/>
    <cellStyle name="Percent 3" xfId="57085"/>
    <cellStyle name="Percent 3 10" xfId="57086"/>
    <cellStyle name="Percent 3 10 2" xfId="57087"/>
    <cellStyle name="Percent 3 10 2 2" xfId="57088"/>
    <cellStyle name="Percent 3 10 2 2 2" xfId="57089"/>
    <cellStyle name="Percent 3 10 2 3" xfId="57090"/>
    <cellStyle name="Percent 3 10 2 4" xfId="57091"/>
    <cellStyle name="Percent 3 10 3" xfId="57092"/>
    <cellStyle name="Percent 3 10 3 2" xfId="57093"/>
    <cellStyle name="Percent 3 10 4" xfId="57094"/>
    <cellStyle name="Percent 3 10 5" xfId="57095"/>
    <cellStyle name="Percent 3 11" xfId="12"/>
    <cellStyle name="Percent 3 11 2" xfId="57096"/>
    <cellStyle name="Percent 3 11 2 2" xfId="57097"/>
    <cellStyle name="Percent 3 11 2 3" xfId="57098"/>
    <cellStyle name="Percent 3 11 3" xfId="57099"/>
    <cellStyle name="Percent 3 11 4" xfId="57100"/>
    <cellStyle name="Percent 3 12" xfId="57101"/>
    <cellStyle name="Percent 3 12 2" xfId="57102"/>
    <cellStyle name="Percent 3 12 3" xfId="57103"/>
    <cellStyle name="Percent 3 13" xfId="57104"/>
    <cellStyle name="Percent 3 14" xfId="57105"/>
    <cellStyle name="Percent 3 15" xfId="57106"/>
    <cellStyle name="Percent 3 2" xfId="57107"/>
    <cellStyle name="Percent 3 2 10" xfId="57108"/>
    <cellStyle name="Percent 3 2 11" xfId="57109"/>
    <cellStyle name="Percent 3 2 12" xfId="57110"/>
    <cellStyle name="Percent 3 2 2" xfId="57111"/>
    <cellStyle name="Percent 3 2 2 10" xfId="57112"/>
    <cellStyle name="Percent 3 2 2 2" xfId="57113"/>
    <cellStyle name="Percent 3 2 2 2 2" xfId="57114"/>
    <cellStyle name="Percent 3 2 2 2 2 2" xfId="57115"/>
    <cellStyle name="Percent 3 2 2 2 2 2 2" xfId="57116"/>
    <cellStyle name="Percent 3 2 2 2 2 2 2 2" xfId="57117"/>
    <cellStyle name="Percent 3 2 2 2 2 2 2 2 2" xfId="57118"/>
    <cellStyle name="Percent 3 2 2 2 2 2 2 2 2 2" xfId="57119"/>
    <cellStyle name="Percent 3 2 2 2 2 2 2 2 3" xfId="57120"/>
    <cellStyle name="Percent 3 2 2 2 2 2 2 2 4" xfId="57121"/>
    <cellStyle name="Percent 3 2 2 2 2 2 2 3" xfId="57122"/>
    <cellStyle name="Percent 3 2 2 2 2 2 2 3 2" xfId="57123"/>
    <cellStyle name="Percent 3 2 2 2 2 2 2 4" xfId="57124"/>
    <cellStyle name="Percent 3 2 2 2 2 2 2 5" xfId="57125"/>
    <cellStyle name="Percent 3 2 2 2 2 2 3" xfId="57126"/>
    <cellStyle name="Percent 3 2 2 2 2 2 3 2" xfId="57127"/>
    <cellStyle name="Percent 3 2 2 2 2 2 3 2 2" xfId="57128"/>
    <cellStyle name="Percent 3 2 2 2 2 2 3 3" xfId="57129"/>
    <cellStyle name="Percent 3 2 2 2 2 2 3 4" xfId="57130"/>
    <cellStyle name="Percent 3 2 2 2 2 2 4" xfId="57131"/>
    <cellStyle name="Percent 3 2 2 2 2 2 4 2" xfId="57132"/>
    <cellStyle name="Percent 3 2 2 2 2 2 5" xfId="57133"/>
    <cellStyle name="Percent 3 2 2 2 2 2 6" xfId="57134"/>
    <cellStyle name="Percent 3 2 2 2 2 3" xfId="57135"/>
    <cellStyle name="Percent 3 2 2 2 2 3 2" xfId="57136"/>
    <cellStyle name="Percent 3 2 2 2 2 3 2 2" xfId="57137"/>
    <cellStyle name="Percent 3 2 2 2 2 3 2 2 2" xfId="57138"/>
    <cellStyle name="Percent 3 2 2 2 2 3 2 3" xfId="57139"/>
    <cellStyle name="Percent 3 2 2 2 2 3 2 4" xfId="57140"/>
    <cellStyle name="Percent 3 2 2 2 2 3 3" xfId="57141"/>
    <cellStyle name="Percent 3 2 2 2 2 3 3 2" xfId="57142"/>
    <cellStyle name="Percent 3 2 2 2 2 3 4" xfId="57143"/>
    <cellStyle name="Percent 3 2 2 2 2 3 5" xfId="57144"/>
    <cellStyle name="Percent 3 2 2 2 2 4" xfId="57145"/>
    <cellStyle name="Percent 3 2 2 2 2 4 2" xfId="57146"/>
    <cellStyle name="Percent 3 2 2 2 2 4 2 2" xfId="57147"/>
    <cellStyle name="Percent 3 2 2 2 2 4 3" xfId="57148"/>
    <cellStyle name="Percent 3 2 2 2 2 4 4" xfId="57149"/>
    <cellStyle name="Percent 3 2 2 2 2 5" xfId="57150"/>
    <cellStyle name="Percent 3 2 2 2 2 5 2" xfId="57151"/>
    <cellStyle name="Percent 3 2 2 2 2 6" xfId="57152"/>
    <cellStyle name="Percent 3 2 2 2 2 7" xfId="57153"/>
    <cellStyle name="Percent 3 2 2 2 3" xfId="57154"/>
    <cellStyle name="Percent 3 2 2 2 3 2" xfId="57155"/>
    <cellStyle name="Percent 3 2 2 2 3 2 2" xfId="57156"/>
    <cellStyle name="Percent 3 2 2 2 3 2 2 2" xfId="57157"/>
    <cellStyle name="Percent 3 2 2 2 3 2 2 2 2" xfId="57158"/>
    <cellStyle name="Percent 3 2 2 2 3 2 2 3" xfId="57159"/>
    <cellStyle name="Percent 3 2 2 2 3 2 2 4" xfId="57160"/>
    <cellStyle name="Percent 3 2 2 2 3 2 3" xfId="57161"/>
    <cellStyle name="Percent 3 2 2 2 3 2 3 2" xfId="57162"/>
    <cellStyle name="Percent 3 2 2 2 3 2 4" xfId="57163"/>
    <cellStyle name="Percent 3 2 2 2 3 2 5" xfId="57164"/>
    <cellStyle name="Percent 3 2 2 2 3 3" xfId="57165"/>
    <cellStyle name="Percent 3 2 2 2 3 3 2" xfId="57166"/>
    <cellStyle name="Percent 3 2 2 2 3 3 2 2" xfId="57167"/>
    <cellStyle name="Percent 3 2 2 2 3 3 3" xfId="57168"/>
    <cellStyle name="Percent 3 2 2 2 3 3 4" xfId="57169"/>
    <cellStyle name="Percent 3 2 2 2 3 4" xfId="57170"/>
    <cellStyle name="Percent 3 2 2 2 3 4 2" xfId="57171"/>
    <cellStyle name="Percent 3 2 2 2 3 5" xfId="57172"/>
    <cellStyle name="Percent 3 2 2 2 3 6" xfId="57173"/>
    <cellStyle name="Percent 3 2 2 2 4" xfId="57174"/>
    <cellStyle name="Percent 3 2 2 2 4 2" xfId="57175"/>
    <cellStyle name="Percent 3 2 2 2 4 2 2" xfId="57176"/>
    <cellStyle name="Percent 3 2 2 2 4 2 2 2" xfId="57177"/>
    <cellStyle name="Percent 3 2 2 2 4 2 3" xfId="57178"/>
    <cellStyle name="Percent 3 2 2 2 4 2 4" xfId="57179"/>
    <cellStyle name="Percent 3 2 2 2 4 3" xfId="57180"/>
    <cellStyle name="Percent 3 2 2 2 4 3 2" xfId="57181"/>
    <cellStyle name="Percent 3 2 2 2 4 4" xfId="57182"/>
    <cellStyle name="Percent 3 2 2 2 4 5" xfId="57183"/>
    <cellStyle name="Percent 3 2 2 2 5" xfId="57184"/>
    <cellStyle name="Percent 3 2 2 2 5 2" xfId="57185"/>
    <cellStyle name="Percent 3 2 2 2 5 2 2" xfId="57186"/>
    <cellStyle name="Percent 3 2 2 2 5 3" xfId="57187"/>
    <cellStyle name="Percent 3 2 2 2 5 4" xfId="57188"/>
    <cellStyle name="Percent 3 2 2 2 6" xfId="57189"/>
    <cellStyle name="Percent 3 2 2 2 6 2" xfId="57190"/>
    <cellStyle name="Percent 3 2 2 2 7" xfId="57191"/>
    <cellStyle name="Percent 3 2 2 2 8" xfId="57192"/>
    <cellStyle name="Percent 3 2 2 3" xfId="57193"/>
    <cellStyle name="Percent 3 2 2 3 2" xfId="57194"/>
    <cellStyle name="Percent 3 2 2 3 2 2" xfId="57195"/>
    <cellStyle name="Percent 3 2 2 3 2 2 2" xfId="57196"/>
    <cellStyle name="Percent 3 2 2 3 2 2 2 2" xfId="57197"/>
    <cellStyle name="Percent 3 2 2 3 2 2 2 2 2" xfId="57198"/>
    <cellStyle name="Percent 3 2 2 3 2 2 2 3" xfId="57199"/>
    <cellStyle name="Percent 3 2 2 3 2 2 2 4" xfId="57200"/>
    <cellStyle name="Percent 3 2 2 3 2 2 3" xfId="57201"/>
    <cellStyle name="Percent 3 2 2 3 2 2 3 2" xfId="57202"/>
    <cellStyle name="Percent 3 2 2 3 2 2 4" xfId="57203"/>
    <cellStyle name="Percent 3 2 2 3 2 2 5" xfId="57204"/>
    <cellStyle name="Percent 3 2 2 3 2 3" xfId="57205"/>
    <cellStyle name="Percent 3 2 2 3 2 3 2" xfId="57206"/>
    <cellStyle name="Percent 3 2 2 3 2 3 2 2" xfId="57207"/>
    <cellStyle name="Percent 3 2 2 3 2 3 3" xfId="57208"/>
    <cellStyle name="Percent 3 2 2 3 2 3 4" xfId="57209"/>
    <cellStyle name="Percent 3 2 2 3 2 4" xfId="57210"/>
    <cellStyle name="Percent 3 2 2 3 2 4 2" xfId="57211"/>
    <cellStyle name="Percent 3 2 2 3 2 5" xfId="57212"/>
    <cellStyle name="Percent 3 2 2 3 2 6" xfId="57213"/>
    <cellStyle name="Percent 3 2 2 3 3" xfId="57214"/>
    <cellStyle name="Percent 3 2 2 3 3 2" xfId="57215"/>
    <cellStyle name="Percent 3 2 2 3 3 2 2" xfId="57216"/>
    <cellStyle name="Percent 3 2 2 3 3 2 2 2" xfId="57217"/>
    <cellStyle name="Percent 3 2 2 3 3 2 3" xfId="57218"/>
    <cellStyle name="Percent 3 2 2 3 3 2 4" xfId="57219"/>
    <cellStyle name="Percent 3 2 2 3 3 3" xfId="57220"/>
    <cellStyle name="Percent 3 2 2 3 3 3 2" xfId="57221"/>
    <cellStyle name="Percent 3 2 2 3 3 4" xfId="57222"/>
    <cellStyle name="Percent 3 2 2 3 3 5" xfId="57223"/>
    <cellStyle name="Percent 3 2 2 3 4" xfId="57224"/>
    <cellStyle name="Percent 3 2 2 3 4 2" xfId="57225"/>
    <cellStyle name="Percent 3 2 2 3 4 2 2" xfId="57226"/>
    <cellStyle name="Percent 3 2 2 3 4 3" xfId="57227"/>
    <cellStyle name="Percent 3 2 2 3 4 4" xfId="57228"/>
    <cellStyle name="Percent 3 2 2 3 5" xfId="57229"/>
    <cellStyle name="Percent 3 2 2 3 5 2" xfId="57230"/>
    <cellStyle name="Percent 3 2 2 3 6" xfId="57231"/>
    <cellStyle name="Percent 3 2 2 3 7" xfId="57232"/>
    <cellStyle name="Percent 3 2 2 4" xfId="57233"/>
    <cellStyle name="Percent 3 2 2 4 2" xfId="57234"/>
    <cellStyle name="Percent 3 2 2 4 2 2" xfId="57235"/>
    <cellStyle name="Percent 3 2 2 4 2 2 2" xfId="57236"/>
    <cellStyle name="Percent 3 2 2 4 2 2 2 2" xfId="57237"/>
    <cellStyle name="Percent 3 2 2 4 2 2 2 2 2" xfId="57238"/>
    <cellStyle name="Percent 3 2 2 4 2 2 2 3" xfId="57239"/>
    <cellStyle name="Percent 3 2 2 4 2 2 2 4" xfId="57240"/>
    <cellStyle name="Percent 3 2 2 4 2 2 3" xfId="57241"/>
    <cellStyle name="Percent 3 2 2 4 2 2 3 2" xfId="57242"/>
    <cellStyle name="Percent 3 2 2 4 2 2 4" xfId="57243"/>
    <cellStyle name="Percent 3 2 2 4 2 2 5" xfId="57244"/>
    <cellStyle name="Percent 3 2 2 4 2 3" xfId="57245"/>
    <cellStyle name="Percent 3 2 2 4 2 3 2" xfId="57246"/>
    <cellStyle name="Percent 3 2 2 4 2 3 2 2" xfId="57247"/>
    <cellStyle name="Percent 3 2 2 4 2 3 3" xfId="57248"/>
    <cellStyle name="Percent 3 2 2 4 2 3 4" xfId="57249"/>
    <cellStyle name="Percent 3 2 2 4 2 4" xfId="57250"/>
    <cellStyle name="Percent 3 2 2 4 2 4 2" xfId="57251"/>
    <cellStyle name="Percent 3 2 2 4 2 5" xfId="57252"/>
    <cellStyle name="Percent 3 2 2 4 2 6" xfId="57253"/>
    <cellStyle name="Percent 3 2 2 4 3" xfId="57254"/>
    <cellStyle name="Percent 3 2 2 4 3 2" xfId="57255"/>
    <cellStyle name="Percent 3 2 2 4 3 2 2" xfId="57256"/>
    <cellStyle name="Percent 3 2 2 4 3 2 2 2" xfId="57257"/>
    <cellStyle name="Percent 3 2 2 4 3 2 3" xfId="57258"/>
    <cellStyle name="Percent 3 2 2 4 3 2 4" xfId="57259"/>
    <cellStyle name="Percent 3 2 2 4 3 3" xfId="57260"/>
    <cellStyle name="Percent 3 2 2 4 3 3 2" xfId="57261"/>
    <cellStyle name="Percent 3 2 2 4 3 4" xfId="57262"/>
    <cellStyle name="Percent 3 2 2 4 3 5" xfId="57263"/>
    <cellStyle name="Percent 3 2 2 4 4" xfId="57264"/>
    <cellStyle name="Percent 3 2 2 4 4 2" xfId="57265"/>
    <cellStyle name="Percent 3 2 2 4 4 2 2" xfId="57266"/>
    <cellStyle name="Percent 3 2 2 4 4 3" xfId="57267"/>
    <cellStyle name="Percent 3 2 2 4 4 4" xfId="57268"/>
    <cellStyle name="Percent 3 2 2 4 5" xfId="57269"/>
    <cellStyle name="Percent 3 2 2 4 5 2" xfId="57270"/>
    <cellStyle name="Percent 3 2 2 4 6" xfId="57271"/>
    <cellStyle name="Percent 3 2 2 4 7" xfId="57272"/>
    <cellStyle name="Percent 3 2 2 5" xfId="57273"/>
    <cellStyle name="Percent 3 2 2 5 2" xfId="57274"/>
    <cellStyle name="Percent 3 2 2 5 2 2" xfId="57275"/>
    <cellStyle name="Percent 3 2 2 5 2 2 2" xfId="57276"/>
    <cellStyle name="Percent 3 2 2 5 2 2 2 2" xfId="57277"/>
    <cellStyle name="Percent 3 2 2 5 2 2 3" xfId="57278"/>
    <cellStyle name="Percent 3 2 2 5 2 2 4" xfId="57279"/>
    <cellStyle name="Percent 3 2 2 5 2 3" xfId="57280"/>
    <cellStyle name="Percent 3 2 2 5 2 3 2" xfId="57281"/>
    <cellStyle name="Percent 3 2 2 5 2 4" xfId="57282"/>
    <cellStyle name="Percent 3 2 2 5 2 5" xfId="57283"/>
    <cellStyle name="Percent 3 2 2 5 3" xfId="57284"/>
    <cellStyle name="Percent 3 2 2 5 3 2" xfId="57285"/>
    <cellStyle name="Percent 3 2 2 5 3 2 2" xfId="57286"/>
    <cellStyle name="Percent 3 2 2 5 3 3" xfId="57287"/>
    <cellStyle name="Percent 3 2 2 5 3 4" xfId="57288"/>
    <cellStyle name="Percent 3 2 2 5 4" xfId="57289"/>
    <cellStyle name="Percent 3 2 2 5 4 2" xfId="57290"/>
    <cellStyle name="Percent 3 2 2 5 5" xfId="57291"/>
    <cellStyle name="Percent 3 2 2 5 6" xfId="57292"/>
    <cellStyle name="Percent 3 2 2 6" xfId="57293"/>
    <cellStyle name="Percent 3 2 2 6 2" xfId="57294"/>
    <cellStyle name="Percent 3 2 2 6 2 2" xfId="57295"/>
    <cellStyle name="Percent 3 2 2 6 2 2 2" xfId="57296"/>
    <cellStyle name="Percent 3 2 2 6 2 3" xfId="57297"/>
    <cellStyle name="Percent 3 2 2 6 2 4" xfId="57298"/>
    <cellStyle name="Percent 3 2 2 6 3" xfId="57299"/>
    <cellStyle name="Percent 3 2 2 6 3 2" xfId="57300"/>
    <cellStyle name="Percent 3 2 2 6 4" xfId="57301"/>
    <cellStyle name="Percent 3 2 2 6 5" xfId="57302"/>
    <cellStyle name="Percent 3 2 2 7" xfId="57303"/>
    <cellStyle name="Percent 3 2 2 7 2" xfId="57304"/>
    <cellStyle name="Percent 3 2 2 7 2 2" xfId="57305"/>
    <cellStyle name="Percent 3 2 2 7 3" xfId="57306"/>
    <cellStyle name="Percent 3 2 2 7 4" xfId="57307"/>
    <cellStyle name="Percent 3 2 2 8" xfId="57308"/>
    <cellStyle name="Percent 3 2 2 8 2" xfId="57309"/>
    <cellStyle name="Percent 3 2 2 9" xfId="57310"/>
    <cellStyle name="Percent 3 2 3" xfId="57311"/>
    <cellStyle name="Percent 3 2 3 2" xfId="57312"/>
    <cellStyle name="Percent 3 2 3 2 2" xfId="57313"/>
    <cellStyle name="Percent 3 2 3 2 2 2" xfId="57314"/>
    <cellStyle name="Percent 3 2 3 2 2 2 2" xfId="57315"/>
    <cellStyle name="Percent 3 2 3 2 2 2 2 2" xfId="57316"/>
    <cellStyle name="Percent 3 2 3 2 2 2 2 2 2" xfId="57317"/>
    <cellStyle name="Percent 3 2 3 2 2 2 2 3" xfId="57318"/>
    <cellStyle name="Percent 3 2 3 2 2 2 2 4" xfId="57319"/>
    <cellStyle name="Percent 3 2 3 2 2 2 3" xfId="57320"/>
    <cellStyle name="Percent 3 2 3 2 2 2 3 2" xfId="57321"/>
    <cellStyle name="Percent 3 2 3 2 2 2 4" xfId="57322"/>
    <cellStyle name="Percent 3 2 3 2 2 2 5" xfId="57323"/>
    <cellStyle name="Percent 3 2 3 2 2 3" xfId="57324"/>
    <cellStyle name="Percent 3 2 3 2 2 3 2" xfId="57325"/>
    <cellStyle name="Percent 3 2 3 2 2 3 2 2" xfId="57326"/>
    <cellStyle name="Percent 3 2 3 2 2 3 3" xfId="57327"/>
    <cellStyle name="Percent 3 2 3 2 2 3 4" xfId="57328"/>
    <cellStyle name="Percent 3 2 3 2 2 4" xfId="57329"/>
    <cellStyle name="Percent 3 2 3 2 2 4 2" xfId="57330"/>
    <cellStyle name="Percent 3 2 3 2 2 5" xfId="57331"/>
    <cellStyle name="Percent 3 2 3 2 2 6" xfId="57332"/>
    <cellStyle name="Percent 3 2 3 2 3" xfId="57333"/>
    <cellStyle name="Percent 3 2 3 2 3 2" xfId="57334"/>
    <cellStyle name="Percent 3 2 3 2 3 2 2" xfId="57335"/>
    <cellStyle name="Percent 3 2 3 2 3 2 2 2" xfId="57336"/>
    <cellStyle name="Percent 3 2 3 2 3 2 3" xfId="57337"/>
    <cellStyle name="Percent 3 2 3 2 3 2 4" xfId="57338"/>
    <cellStyle name="Percent 3 2 3 2 3 3" xfId="57339"/>
    <cellStyle name="Percent 3 2 3 2 3 3 2" xfId="57340"/>
    <cellStyle name="Percent 3 2 3 2 3 4" xfId="57341"/>
    <cellStyle name="Percent 3 2 3 2 3 5" xfId="57342"/>
    <cellStyle name="Percent 3 2 3 2 4" xfId="57343"/>
    <cellStyle name="Percent 3 2 3 2 4 2" xfId="57344"/>
    <cellStyle name="Percent 3 2 3 2 4 2 2" xfId="57345"/>
    <cellStyle name="Percent 3 2 3 2 4 3" xfId="57346"/>
    <cellStyle name="Percent 3 2 3 2 4 4" xfId="57347"/>
    <cellStyle name="Percent 3 2 3 2 5" xfId="57348"/>
    <cellStyle name="Percent 3 2 3 2 5 2" xfId="57349"/>
    <cellStyle name="Percent 3 2 3 2 6" xfId="57350"/>
    <cellStyle name="Percent 3 2 3 2 7" xfId="57351"/>
    <cellStyle name="Percent 3 2 3 3" xfId="57352"/>
    <cellStyle name="Percent 3 2 3 3 2" xfId="57353"/>
    <cellStyle name="Percent 3 2 3 3 2 2" xfId="57354"/>
    <cellStyle name="Percent 3 2 3 3 2 2 2" xfId="57355"/>
    <cellStyle name="Percent 3 2 3 3 2 2 2 2" xfId="57356"/>
    <cellStyle name="Percent 3 2 3 3 2 2 3" xfId="57357"/>
    <cellStyle name="Percent 3 2 3 3 2 2 4" xfId="57358"/>
    <cellStyle name="Percent 3 2 3 3 2 3" xfId="57359"/>
    <cellStyle name="Percent 3 2 3 3 2 3 2" xfId="57360"/>
    <cellStyle name="Percent 3 2 3 3 2 4" xfId="57361"/>
    <cellStyle name="Percent 3 2 3 3 2 5" xfId="57362"/>
    <cellStyle name="Percent 3 2 3 3 3" xfId="57363"/>
    <cellStyle name="Percent 3 2 3 3 3 2" xfId="57364"/>
    <cellStyle name="Percent 3 2 3 3 3 2 2" xfId="57365"/>
    <cellStyle name="Percent 3 2 3 3 3 3" xfId="57366"/>
    <cellStyle name="Percent 3 2 3 3 3 4" xfId="57367"/>
    <cellStyle name="Percent 3 2 3 3 4" xfId="57368"/>
    <cellStyle name="Percent 3 2 3 3 4 2" xfId="57369"/>
    <cellStyle name="Percent 3 2 3 3 5" xfId="57370"/>
    <cellStyle name="Percent 3 2 3 3 6" xfId="57371"/>
    <cellStyle name="Percent 3 2 3 4" xfId="57372"/>
    <cellStyle name="Percent 3 2 3 4 2" xfId="57373"/>
    <cellStyle name="Percent 3 2 3 4 2 2" xfId="57374"/>
    <cellStyle name="Percent 3 2 3 4 2 2 2" xfId="57375"/>
    <cellStyle name="Percent 3 2 3 4 2 3" xfId="57376"/>
    <cellStyle name="Percent 3 2 3 4 2 4" xfId="57377"/>
    <cellStyle name="Percent 3 2 3 4 3" xfId="57378"/>
    <cellStyle name="Percent 3 2 3 4 3 2" xfId="57379"/>
    <cellStyle name="Percent 3 2 3 4 4" xfId="57380"/>
    <cellStyle name="Percent 3 2 3 4 5" xfId="57381"/>
    <cellStyle name="Percent 3 2 3 5" xfId="57382"/>
    <cellStyle name="Percent 3 2 3 5 2" xfId="57383"/>
    <cellStyle name="Percent 3 2 3 5 2 2" xfId="57384"/>
    <cellStyle name="Percent 3 2 3 5 3" xfId="57385"/>
    <cellStyle name="Percent 3 2 3 5 4" xfId="57386"/>
    <cellStyle name="Percent 3 2 3 6" xfId="57387"/>
    <cellStyle name="Percent 3 2 3 6 2" xfId="57388"/>
    <cellStyle name="Percent 3 2 3 7" xfId="57389"/>
    <cellStyle name="Percent 3 2 3 8" xfId="57390"/>
    <cellStyle name="Percent 3 2 4" xfId="57391"/>
    <cellStyle name="Percent 3 2 4 2" xfId="57392"/>
    <cellStyle name="Percent 3 2 4 2 2" xfId="57393"/>
    <cellStyle name="Percent 3 2 4 2 2 2" xfId="57394"/>
    <cellStyle name="Percent 3 2 4 2 2 2 2" xfId="57395"/>
    <cellStyle name="Percent 3 2 4 2 2 2 2 2" xfId="57396"/>
    <cellStyle name="Percent 3 2 4 2 2 2 3" xfId="57397"/>
    <cellStyle name="Percent 3 2 4 2 2 2 4" xfId="57398"/>
    <cellStyle name="Percent 3 2 4 2 2 3" xfId="57399"/>
    <cellStyle name="Percent 3 2 4 2 2 3 2" xfId="57400"/>
    <cellStyle name="Percent 3 2 4 2 2 4" xfId="57401"/>
    <cellStyle name="Percent 3 2 4 2 2 5" xfId="57402"/>
    <cellStyle name="Percent 3 2 4 2 3" xfId="57403"/>
    <cellStyle name="Percent 3 2 4 2 3 2" xfId="57404"/>
    <cellStyle name="Percent 3 2 4 2 3 2 2" xfId="57405"/>
    <cellStyle name="Percent 3 2 4 2 3 3" xfId="57406"/>
    <cellStyle name="Percent 3 2 4 2 3 4" xfId="57407"/>
    <cellStyle name="Percent 3 2 4 2 4" xfId="57408"/>
    <cellStyle name="Percent 3 2 4 2 4 2" xfId="57409"/>
    <cellStyle name="Percent 3 2 4 2 5" xfId="57410"/>
    <cellStyle name="Percent 3 2 4 2 6" xfId="57411"/>
    <cellStyle name="Percent 3 2 4 3" xfId="57412"/>
    <cellStyle name="Percent 3 2 4 3 2" xfId="57413"/>
    <cellStyle name="Percent 3 2 4 3 2 2" xfId="57414"/>
    <cellStyle name="Percent 3 2 4 3 2 2 2" xfId="57415"/>
    <cellStyle name="Percent 3 2 4 3 2 3" xfId="57416"/>
    <cellStyle name="Percent 3 2 4 3 2 4" xfId="57417"/>
    <cellStyle name="Percent 3 2 4 3 3" xfId="57418"/>
    <cellStyle name="Percent 3 2 4 3 3 2" xfId="57419"/>
    <cellStyle name="Percent 3 2 4 3 4" xfId="57420"/>
    <cellStyle name="Percent 3 2 4 3 5" xfId="57421"/>
    <cellStyle name="Percent 3 2 4 4" xfId="57422"/>
    <cellStyle name="Percent 3 2 4 4 2" xfId="57423"/>
    <cellStyle name="Percent 3 2 4 4 2 2" xfId="57424"/>
    <cellStyle name="Percent 3 2 4 4 3" xfId="57425"/>
    <cellStyle name="Percent 3 2 4 4 4" xfId="57426"/>
    <cellStyle name="Percent 3 2 4 5" xfId="57427"/>
    <cellStyle name="Percent 3 2 4 5 2" xfId="57428"/>
    <cellStyle name="Percent 3 2 4 6" xfId="57429"/>
    <cellStyle name="Percent 3 2 4 7" xfId="57430"/>
    <cellStyle name="Percent 3 2 5" xfId="57431"/>
    <cellStyle name="Percent 3 2 5 2" xfId="57432"/>
    <cellStyle name="Percent 3 2 5 2 2" xfId="57433"/>
    <cellStyle name="Percent 3 2 5 2 2 2" xfId="57434"/>
    <cellStyle name="Percent 3 2 5 2 2 2 2" xfId="57435"/>
    <cellStyle name="Percent 3 2 5 2 2 2 2 2" xfId="57436"/>
    <cellStyle name="Percent 3 2 5 2 2 2 3" xfId="57437"/>
    <cellStyle name="Percent 3 2 5 2 2 2 4" xfId="57438"/>
    <cellStyle name="Percent 3 2 5 2 2 3" xfId="57439"/>
    <cellStyle name="Percent 3 2 5 2 2 3 2" xfId="57440"/>
    <cellStyle name="Percent 3 2 5 2 2 4" xfId="57441"/>
    <cellStyle name="Percent 3 2 5 2 2 5" xfId="57442"/>
    <cellStyle name="Percent 3 2 5 2 3" xfId="57443"/>
    <cellStyle name="Percent 3 2 5 2 3 2" xfId="57444"/>
    <cellStyle name="Percent 3 2 5 2 3 2 2" xfId="57445"/>
    <cellStyle name="Percent 3 2 5 2 3 3" xfId="57446"/>
    <cellStyle name="Percent 3 2 5 2 3 4" xfId="57447"/>
    <cellStyle name="Percent 3 2 5 2 4" xfId="57448"/>
    <cellStyle name="Percent 3 2 5 2 4 2" xfId="57449"/>
    <cellStyle name="Percent 3 2 5 2 5" xfId="57450"/>
    <cellStyle name="Percent 3 2 5 2 6" xfId="57451"/>
    <cellStyle name="Percent 3 2 5 3" xfId="57452"/>
    <cellStyle name="Percent 3 2 5 3 2" xfId="57453"/>
    <cellStyle name="Percent 3 2 5 3 2 2" xfId="57454"/>
    <cellStyle name="Percent 3 2 5 3 2 2 2" xfId="57455"/>
    <cellStyle name="Percent 3 2 5 3 2 3" xfId="57456"/>
    <cellStyle name="Percent 3 2 5 3 2 4" xfId="57457"/>
    <cellStyle name="Percent 3 2 5 3 3" xfId="57458"/>
    <cellStyle name="Percent 3 2 5 3 3 2" xfId="57459"/>
    <cellStyle name="Percent 3 2 5 3 4" xfId="57460"/>
    <cellStyle name="Percent 3 2 5 3 5" xfId="57461"/>
    <cellStyle name="Percent 3 2 5 4" xfId="57462"/>
    <cellStyle name="Percent 3 2 5 4 2" xfId="57463"/>
    <cellStyle name="Percent 3 2 5 4 2 2" xfId="57464"/>
    <cellStyle name="Percent 3 2 5 4 3" xfId="57465"/>
    <cellStyle name="Percent 3 2 5 4 4" xfId="57466"/>
    <cellStyle name="Percent 3 2 5 5" xfId="57467"/>
    <cellStyle name="Percent 3 2 5 5 2" xfId="57468"/>
    <cellStyle name="Percent 3 2 5 6" xfId="57469"/>
    <cellStyle name="Percent 3 2 5 7" xfId="57470"/>
    <cellStyle name="Percent 3 2 6" xfId="57471"/>
    <cellStyle name="Percent 3 2 6 2" xfId="57472"/>
    <cellStyle name="Percent 3 2 6 2 2" xfId="57473"/>
    <cellStyle name="Percent 3 2 6 2 2 2" xfId="57474"/>
    <cellStyle name="Percent 3 2 6 2 2 2 2" xfId="57475"/>
    <cellStyle name="Percent 3 2 6 2 2 3" xfId="57476"/>
    <cellStyle name="Percent 3 2 6 2 2 4" xfId="57477"/>
    <cellStyle name="Percent 3 2 6 2 3" xfId="57478"/>
    <cellStyle name="Percent 3 2 6 2 3 2" xfId="57479"/>
    <cellStyle name="Percent 3 2 6 2 4" xfId="57480"/>
    <cellStyle name="Percent 3 2 6 2 5" xfId="57481"/>
    <cellStyle name="Percent 3 2 6 3" xfId="57482"/>
    <cellStyle name="Percent 3 2 6 3 2" xfId="57483"/>
    <cellStyle name="Percent 3 2 6 3 2 2" xfId="57484"/>
    <cellStyle name="Percent 3 2 6 3 3" xfId="57485"/>
    <cellStyle name="Percent 3 2 6 3 4" xfId="57486"/>
    <cellStyle name="Percent 3 2 6 4" xfId="57487"/>
    <cellStyle name="Percent 3 2 6 4 2" xfId="57488"/>
    <cellStyle name="Percent 3 2 6 5" xfId="57489"/>
    <cellStyle name="Percent 3 2 6 6" xfId="57490"/>
    <cellStyle name="Percent 3 2 7" xfId="57491"/>
    <cellStyle name="Percent 3 2 7 2" xfId="57492"/>
    <cellStyle name="Percent 3 2 7 2 2" xfId="57493"/>
    <cellStyle name="Percent 3 2 7 2 2 2" xfId="57494"/>
    <cellStyle name="Percent 3 2 7 2 3" xfId="57495"/>
    <cellStyle name="Percent 3 2 7 2 4" xfId="57496"/>
    <cellStyle name="Percent 3 2 7 3" xfId="57497"/>
    <cellStyle name="Percent 3 2 7 3 2" xfId="57498"/>
    <cellStyle name="Percent 3 2 7 4" xfId="57499"/>
    <cellStyle name="Percent 3 2 7 5" xfId="57500"/>
    <cellStyle name="Percent 3 2 8" xfId="57501"/>
    <cellStyle name="Percent 3 2 8 2" xfId="57502"/>
    <cellStyle name="Percent 3 2 8 2 2" xfId="57503"/>
    <cellStyle name="Percent 3 2 8 3" xfId="57504"/>
    <cellStyle name="Percent 3 2 8 4" xfId="57505"/>
    <cellStyle name="Percent 3 2 9" xfId="57506"/>
    <cellStyle name="Percent 3 2 9 2" xfId="57507"/>
    <cellStyle name="Percent 3 3" xfId="57508"/>
    <cellStyle name="Percent 3 3 10" xfId="57509"/>
    <cellStyle name="Percent 3 3 11" xfId="57510"/>
    <cellStyle name="Percent 3 3 12" xfId="57511"/>
    <cellStyle name="Percent 3 3 2" xfId="57512"/>
    <cellStyle name="Percent 3 3 2 10" xfId="57513"/>
    <cellStyle name="Percent 3 3 2 2" xfId="57514"/>
    <cellStyle name="Percent 3 3 2 2 2" xfId="57515"/>
    <cellStyle name="Percent 3 3 2 2 2 2" xfId="57516"/>
    <cellStyle name="Percent 3 3 2 2 2 2 2" xfId="57517"/>
    <cellStyle name="Percent 3 3 2 2 2 2 2 2" xfId="57518"/>
    <cellStyle name="Percent 3 3 2 2 2 2 2 2 2" xfId="57519"/>
    <cellStyle name="Percent 3 3 2 2 2 2 2 2 2 2" xfId="57520"/>
    <cellStyle name="Percent 3 3 2 2 2 2 2 2 3" xfId="57521"/>
    <cellStyle name="Percent 3 3 2 2 2 2 2 2 4" xfId="57522"/>
    <cellStyle name="Percent 3 3 2 2 2 2 2 3" xfId="57523"/>
    <cellStyle name="Percent 3 3 2 2 2 2 2 3 2" xfId="57524"/>
    <cellStyle name="Percent 3 3 2 2 2 2 2 4" xfId="57525"/>
    <cellStyle name="Percent 3 3 2 2 2 2 2 5" xfId="57526"/>
    <cellStyle name="Percent 3 3 2 2 2 2 3" xfId="57527"/>
    <cellStyle name="Percent 3 3 2 2 2 2 3 2" xfId="57528"/>
    <cellStyle name="Percent 3 3 2 2 2 2 3 2 2" xfId="57529"/>
    <cellStyle name="Percent 3 3 2 2 2 2 3 3" xfId="57530"/>
    <cellStyle name="Percent 3 3 2 2 2 2 3 4" xfId="57531"/>
    <cellStyle name="Percent 3 3 2 2 2 2 4" xfId="57532"/>
    <cellStyle name="Percent 3 3 2 2 2 2 4 2" xfId="57533"/>
    <cellStyle name="Percent 3 3 2 2 2 2 5" xfId="57534"/>
    <cellStyle name="Percent 3 3 2 2 2 2 6" xfId="57535"/>
    <cellStyle name="Percent 3 3 2 2 2 3" xfId="57536"/>
    <cellStyle name="Percent 3 3 2 2 2 3 2" xfId="57537"/>
    <cellStyle name="Percent 3 3 2 2 2 3 2 2" xfId="57538"/>
    <cellStyle name="Percent 3 3 2 2 2 3 2 2 2" xfId="57539"/>
    <cellStyle name="Percent 3 3 2 2 2 3 2 3" xfId="57540"/>
    <cellStyle name="Percent 3 3 2 2 2 3 2 4" xfId="57541"/>
    <cellStyle name="Percent 3 3 2 2 2 3 3" xfId="57542"/>
    <cellStyle name="Percent 3 3 2 2 2 3 3 2" xfId="57543"/>
    <cellStyle name="Percent 3 3 2 2 2 3 4" xfId="57544"/>
    <cellStyle name="Percent 3 3 2 2 2 3 5" xfId="57545"/>
    <cellStyle name="Percent 3 3 2 2 2 4" xfId="57546"/>
    <cellStyle name="Percent 3 3 2 2 2 4 2" xfId="57547"/>
    <cellStyle name="Percent 3 3 2 2 2 4 2 2" xfId="57548"/>
    <cellStyle name="Percent 3 3 2 2 2 4 3" xfId="57549"/>
    <cellStyle name="Percent 3 3 2 2 2 4 4" xfId="57550"/>
    <cellStyle name="Percent 3 3 2 2 2 5" xfId="57551"/>
    <cellStyle name="Percent 3 3 2 2 2 5 2" xfId="57552"/>
    <cellStyle name="Percent 3 3 2 2 2 6" xfId="57553"/>
    <cellStyle name="Percent 3 3 2 2 2 7" xfId="57554"/>
    <cellStyle name="Percent 3 3 2 2 3" xfId="57555"/>
    <cellStyle name="Percent 3 3 2 2 3 2" xfId="57556"/>
    <cellStyle name="Percent 3 3 2 2 3 2 2" xfId="57557"/>
    <cellStyle name="Percent 3 3 2 2 3 2 2 2" xfId="57558"/>
    <cellStyle name="Percent 3 3 2 2 3 2 2 2 2" xfId="57559"/>
    <cellStyle name="Percent 3 3 2 2 3 2 2 3" xfId="57560"/>
    <cellStyle name="Percent 3 3 2 2 3 2 2 4" xfId="57561"/>
    <cellStyle name="Percent 3 3 2 2 3 2 3" xfId="57562"/>
    <cellStyle name="Percent 3 3 2 2 3 2 3 2" xfId="57563"/>
    <cellStyle name="Percent 3 3 2 2 3 2 4" xfId="57564"/>
    <cellStyle name="Percent 3 3 2 2 3 2 5" xfId="57565"/>
    <cellStyle name="Percent 3 3 2 2 3 3" xfId="57566"/>
    <cellStyle name="Percent 3 3 2 2 3 3 2" xfId="57567"/>
    <cellStyle name="Percent 3 3 2 2 3 3 2 2" xfId="57568"/>
    <cellStyle name="Percent 3 3 2 2 3 3 3" xfId="57569"/>
    <cellStyle name="Percent 3 3 2 2 3 3 4" xfId="57570"/>
    <cellStyle name="Percent 3 3 2 2 3 4" xfId="57571"/>
    <cellStyle name="Percent 3 3 2 2 3 4 2" xfId="57572"/>
    <cellStyle name="Percent 3 3 2 2 3 5" xfId="57573"/>
    <cellStyle name="Percent 3 3 2 2 3 6" xfId="57574"/>
    <cellStyle name="Percent 3 3 2 2 4" xfId="57575"/>
    <cellStyle name="Percent 3 3 2 2 4 2" xfId="57576"/>
    <cellStyle name="Percent 3 3 2 2 4 2 2" xfId="57577"/>
    <cellStyle name="Percent 3 3 2 2 4 2 2 2" xfId="57578"/>
    <cellStyle name="Percent 3 3 2 2 4 2 3" xfId="57579"/>
    <cellStyle name="Percent 3 3 2 2 4 2 4" xfId="57580"/>
    <cellStyle name="Percent 3 3 2 2 4 3" xfId="57581"/>
    <cellStyle name="Percent 3 3 2 2 4 3 2" xfId="57582"/>
    <cellStyle name="Percent 3 3 2 2 4 4" xfId="57583"/>
    <cellStyle name="Percent 3 3 2 2 4 5" xfId="57584"/>
    <cellStyle name="Percent 3 3 2 2 5" xfId="57585"/>
    <cellStyle name="Percent 3 3 2 2 5 2" xfId="57586"/>
    <cellStyle name="Percent 3 3 2 2 5 2 2" xfId="57587"/>
    <cellStyle name="Percent 3 3 2 2 5 3" xfId="57588"/>
    <cellStyle name="Percent 3 3 2 2 5 4" xfId="57589"/>
    <cellStyle name="Percent 3 3 2 2 6" xfId="57590"/>
    <cellStyle name="Percent 3 3 2 2 6 2" xfId="57591"/>
    <cellStyle name="Percent 3 3 2 2 7" xfId="57592"/>
    <cellStyle name="Percent 3 3 2 2 8" xfId="57593"/>
    <cellStyle name="Percent 3 3 2 3" xfId="57594"/>
    <cellStyle name="Percent 3 3 2 3 2" xfId="57595"/>
    <cellStyle name="Percent 3 3 2 3 2 2" xfId="57596"/>
    <cellStyle name="Percent 3 3 2 3 2 2 2" xfId="57597"/>
    <cellStyle name="Percent 3 3 2 3 2 2 2 2" xfId="57598"/>
    <cellStyle name="Percent 3 3 2 3 2 2 2 2 2" xfId="57599"/>
    <cellStyle name="Percent 3 3 2 3 2 2 2 3" xfId="57600"/>
    <cellStyle name="Percent 3 3 2 3 2 2 2 4" xfId="57601"/>
    <cellStyle name="Percent 3 3 2 3 2 2 3" xfId="57602"/>
    <cellStyle name="Percent 3 3 2 3 2 2 3 2" xfId="57603"/>
    <cellStyle name="Percent 3 3 2 3 2 2 4" xfId="57604"/>
    <cellStyle name="Percent 3 3 2 3 2 2 5" xfId="57605"/>
    <cellStyle name="Percent 3 3 2 3 2 3" xfId="57606"/>
    <cellStyle name="Percent 3 3 2 3 2 3 2" xfId="57607"/>
    <cellStyle name="Percent 3 3 2 3 2 3 2 2" xfId="57608"/>
    <cellStyle name="Percent 3 3 2 3 2 3 3" xfId="57609"/>
    <cellStyle name="Percent 3 3 2 3 2 3 4" xfId="57610"/>
    <cellStyle name="Percent 3 3 2 3 2 4" xfId="57611"/>
    <cellStyle name="Percent 3 3 2 3 2 4 2" xfId="57612"/>
    <cellStyle name="Percent 3 3 2 3 2 5" xfId="57613"/>
    <cellStyle name="Percent 3 3 2 3 2 6" xfId="57614"/>
    <cellStyle name="Percent 3 3 2 3 3" xfId="57615"/>
    <cellStyle name="Percent 3 3 2 3 3 2" xfId="57616"/>
    <cellStyle name="Percent 3 3 2 3 3 2 2" xfId="57617"/>
    <cellStyle name="Percent 3 3 2 3 3 2 2 2" xfId="57618"/>
    <cellStyle name="Percent 3 3 2 3 3 2 3" xfId="57619"/>
    <cellStyle name="Percent 3 3 2 3 3 2 4" xfId="57620"/>
    <cellStyle name="Percent 3 3 2 3 3 3" xfId="57621"/>
    <cellStyle name="Percent 3 3 2 3 3 3 2" xfId="57622"/>
    <cellStyle name="Percent 3 3 2 3 3 4" xfId="57623"/>
    <cellStyle name="Percent 3 3 2 3 3 5" xfId="57624"/>
    <cellStyle name="Percent 3 3 2 3 4" xfId="57625"/>
    <cellStyle name="Percent 3 3 2 3 4 2" xfId="57626"/>
    <cellStyle name="Percent 3 3 2 3 4 2 2" xfId="57627"/>
    <cellStyle name="Percent 3 3 2 3 4 3" xfId="57628"/>
    <cellStyle name="Percent 3 3 2 3 4 4" xfId="57629"/>
    <cellStyle name="Percent 3 3 2 3 5" xfId="57630"/>
    <cellStyle name="Percent 3 3 2 3 5 2" xfId="57631"/>
    <cellStyle name="Percent 3 3 2 3 6" xfId="57632"/>
    <cellStyle name="Percent 3 3 2 3 7" xfId="57633"/>
    <cellStyle name="Percent 3 3 2 4" xfId="57634"/>
    <cellStyle name="Percent 3 3 2 4 2" xfId="57635"/>
    <cellStyle name="Percent 3 3 2 4 2 2" xfId="57636"/>
    <cellStyle name="Percent 3 3 2 4 2 2 2" xfId="57637"/>
    <cellStyle name="Percent 3 3 2 4 2 2 2 2" xfId="57638"/>
    <cellStyle name="Percent 3 3 2 4 2 2 2 2 2" xfId="57639"/>
    <cellStyle name="Percent 3 3 2 4 2 2 2 3" xfId="57640"/>
    <cellStyle name="Percent 3 3 2 4 2 2 2 4" xfId="57641"/>
    <cellStyle name="Percent 3 3 2 4 2 2 3" xfId="57642"/>
    <cellStyle name="Percent 3 3 2 4 2 2 3 2" xfId="57643"/>
    <cellStyle name="Percent 3 3 2 4 2 2 4" xfId="57644"/>
    <cellStyle name="Percent 3 3 2 4 2 2 5" xfId="57645"/>
    <cellStyle name="Percent 3 3 2 4 2 3" xfId="57646"/>
    <cellStyle name="Percent 3 3 2 4 2 3 2" xfId="57647"/>
    <cellStyle name="Percent 3 3 2 4 2 3 2 2" xfId="57648"/>
    <cellStyle name="Percent 3 3 2 4 2 3 3" xfId="57649"/>
    <cellStyle name="Percent 3 3 2 4 2 3 4" xfId="57650"/>
    <cellStyle name="Percent 3 3 2 4 2 4" xfId="57651"/>
    <cellStyle name="Percent 3 3 2 4 2 4 2" xfId="57652"/>
    <cellStyle name="Percent 3 3 2 4 2 5" xfId="57653"/>
    <cellStyle name="Percent 3 3 2 4 2 6" xfId="57654"/>
    <cellStyle name="Percent 3 3 2 4 3" xfId="57655"/>
    <cellStyle name="Percent 3 3 2 4 3 2" xfId="57656"/>
    <cellStyle name="Percent 3 3 2 4 3 2 2" xfId="57657"/>
    <cellStyle name="Percent 3 3 2 4 3 2 2 2" xfId="57658"/>
    <cellStyle name="Percent 3 3 2 4 3 2 3" xfId="57659"/>
    <cellStyle name="Percent 3 3 2 4 3 2 4" xfId="57660"/>
    <cellStyle name="Percent 3 3 2 4 3 3" xfId="57661"/>
    <cellStyle name="Percent 3 3 2 4 3 3 2" xfId="57662"/>
    <cellStyle name="Percent 3 3 2 4 3 4" xfId="57663"/>
    <cellStyle name="Percent 3 3 2 4 3 5" xfId="57664"/>
    <cellStyle name="Percent 3 3 2 4 4" xfId="57665"/>
    <cellStyle name="Percent 3 3 2 4 4 2" xfId="57666"/>
    <cellStyle name="Percent 3 3 2 4 4 2 2" xfId="57667"/>
    <cellStyle name="Percent 3 3 2 4 4 3" xfId="57668"/>
    <cellStyle name="Percent 3 3 2 4 4 4" xfId="57669"/>
    <cellStyle name="Percent 3 3 2 4 5" xfId="57670"/>
    <cellStyle name="Percent 3 3 2 4 5 2" xfId="57671"/>
    <cellStyle name="Percent 3 3 2 4 6" xfId="57672"/>
    <cellStyle name="Percent 3 3 2 4 7" xfId="57673"/>
    <cellStyle name="Percent 3 3 2 5" xfId="57674"/>
    <cellStyle name="Percent 3 3 2 5 2" xfId="57675"/>
    <cellStyle name="Percent 3 3 2 5 2 2" xfId="57676"/>
    <cellStyle name="Percent 3 3 2 5 2 2 2" xfId="57677"/>
    <cellStyle name="Percent 3 3 2 5 2 2 2 2" xfId="57678"/>
    <cellStyle name="Percent 3 3 2 5 2 2 3" xfId="57679"/>
    <cellStyle name="Percent 3 3 2 5 2 2 4" xfId="57680"/>
    <cellStyle name="Percent 3 3 2 5 2 3" xfId="57681"/>
    <cellStyle name="Percent 3 3 2 5 2 3 2" xfId="57682"/>
    <cellStyle name="Percent 3 3 2 5 2 4" xfId="57683"/>
    <cellStyle name="Percent 3 3 2 5 2 5" xfId="57684"/>
    <cellStyle name="Percent 3 3 2 5 3" xfId="57685"/>
    <cellStyle name="Percent 3 3 2 5 3 2" xfId="57686"/>
    <cellStyle name="Percent 3 3 2 5 3 2 2" xfId="57687"/>
    <cellStyle name="Percent 3 3 2 5 3 3" xfId="57688"/>
    <cellStyle name="Percent 3 3 2 5 3 4" xfId="57689"/>
    <cellStyle name="Percent 3 3 2 5 4" xfId="57690"/>
    <cellStyle name="Percent 3 3 2 5 4 2" xfId="57691"/>
    <cellStyle name="Percent 3 3 2 5 5" xfId="57692"/>
    <cellStyle name="Percent 3 3 2 5 6" xfId="57693"/>
    <cellStyle name="Percent 3 3 2 6" xfId="57694"/>
    <cellStyle name="Percent 3 3 2 6 2" xfId="57695"/>
    <cellStyle name="Percent 3 3 2 6 2 2" xfId="57696"/>
    <cellStyle name="Percent 3 3 2 6 2 2 2" xfId="57697"/>
    <cellStyle name="Percent 3 3 2 6 2 3" xfId="57698"/>
    <cellStyle name="Percent 3 3 2 6 2 4" xfId="57699"/>
    <cellStyle name="Percent 3 3 2 6 3" xfId="57700"/>
    <cellStyle name="Percent 3 3 2 6 3 2" xfId="57701"/>
    <cellStyle name="Percent 3 3 2 6 4" xfId="57702"/>
    <cellStyle name="Percent 3 3 2 6 5" xfId="57703"/>
    <cellStyle name="Percent 3 3 2 7" xfId="57704"/>
    <cellStyle name="Percent 3 3 2 7 2" xfId="57705"/>
    <cellStyle name="Percent 3 3 2 7 2 2" xfId="57706"/>
    <cellStyle name="Percent 3 3 2 7 3" xfId="57707"/>
    <cellStyle name="Percent 3 3 2 7 4" xfId="57708"/>
    <cellStyle name="Percent 3 3 2 8" xfId="57709"/>
    <cellStyle name="Percent 3 3 2 8 2" xfId="57710"/>
    <cellStyle name="Percent 3 3 2 9" xfId="57711"/>
    <cellStyle name="Percent 3 3 3" xfId="57712"/>
    <cellStyle name="Percent 3 3 3 2" xfId="57713"/>
    <cellStyle name="Percent 3 3 3 2 2" xfId="57714"/>
    <cellStyle name="Percent 3 3 3 2 2 2" xfId="57715"/>
    <cellStyle name="Percent 3 3 3 2 2 2 2" xfId="57716"/>
    <cellStyle name="Percent 3 3 3 2 2 2 2 2" xfId="57717"/>
    <cellStyle name="Percent 3 3 3 2 2 2 2 2 2" xfId="57718"/>
    <cellStyle name="Percent 3 3 3 2 2 2 2 3" xfId="57719"/>
    <cellStyle name="Percent 3 3 3 2 2 2 2 4" xfId="57720"/>
    <cellStyle name="Percent 3 3 3 2 2 2 3" xfId="57721"/>
    <cellStyle name="Percent 3 3 3 2 2 2 3 2" xfId="57722"/>
    <cellStyle name="Percent 3 3 3 2 2 2 4" xfId="57723"/>
    <cellStyle name="Percent 3 3 3 2 2 2 5" xfId="57724"/>
    <cellStyle name="Percent 3 3 3 2 2 3" xfId="57725"/>
    <cellStyle name="Percent 3 3 3 2 2 3 2" xfId="57726"/>
    <cellStyle name="Percent 3 3 3 2 2 3 2 2" xfId="57727"/>
    <cellStyle name="Percent 3 3 3 2 2 3 3" xfId="57728"/>
    <cellStyle name="Percent 3 3 3 2 2 3 4" xfId="57729"/>
    <cellStyle name="Percent 3 3 3 2 2 4" xfId="57730"/>
    <cellStyle name="Percent 3 3 3 2 2 4 2" xfId="57731"/>
    <cellStyle name="Percent 3 3 3 2 2 5" xfId="57732"/>
    <cellStyle name="Percent 3 3 3 2 2 6" xfId="57733"/>
    <cellStyle name="Percent 3 3 3 2 3" xfId="57734"/>
    <cellStyle name="Percent 3 3 3 2 3 2" xfId="57735"/>
    <cellStyle name="Percent 3 3 3 2 3 2 2" xfId="57736"/>
    <cellStyle name="Percent 3 3 3 2 3 2 2 2" xfId="57737"/>
    <cellStyle name="Percent 3 3 3 2 3 2 3" xfId="57738"/>
    <cellStyle name="Percent 3 3 3 2 3 2 4" xfId="57739"/>
    <cellStyle name="Percent 3 3 3 2 3 3" xfId="57740"/>
    <cellStyle name="Percent 3 3 3 2 3 3 2" xfId="57741"/>
    <cellStyle name="Percent 3 3 3 2 3 4" xfId="57742"/>
    <cellStyle name="Percent 3 3 3 2 3 5" xfId="57743"/>
    <cellStyle name="Percent 3 3 3 2 4" xfId="57744"/>
    <cellStyle name="Percent 3 3 3 2 4 2" xfId="57745"/>
    <cellStyle name="Percent 3 3 3 2 4 2 2" xfId="57746"/>
    <cellStyle name="Percent 3 3 3 2 4 3" xfId="57747"/>
    <cellStyle name="Percent 3 3 3 2 4 4" xfId="57748"/>
    <cellStyle name="Percent 3 3 3 2 5" xfId="57749"/>
    <cellStyle name="Percent 3 3 3 2 5 2" xfId="57750"/>
    <cellStyle name="Percent 3 3 3 2 6" xfId="57751"/>
    <cellStyle name="Percent 3 3 3 2 7" xfId="57752"/>
    <cellStyle name="Percent 3 3 3 3" xfId="57753"/>
    <cellStyle name="Percent 3 3 3 3 2" xfId="57754"/>
    <cellStyle name="Percent 3 3 3 3 2 2" xfId="57755"/>
    <cellStyle name="Percent 3 3 3 3 2 2 2" xfId="57756"/>
    <cellStyle name="Percent 3 3 3 3 2 2 2 2" xfId="57757"/>
    <cellStyle name="Percent 3 3 3 3 2 2 3" xfId="57758"/>
    <cellStyle name="Percent 3 3 3 3 2 2 4" xfId="57759"/>
    <cellStyle name="Percent 3 3 3 3 2 3" xfId="57760"/>
    <cellStyle name="Percent 3 3 3 3 2 3 2" xfId="57761"/>
    <cellStyle name="Percent 3 3 3 3 2 4" xfId="57762"/>
    <cellStyle name="Percent 3 3 3 3 2 5" xfId="57763"/>
    <cellStyle name="Percent 3 3 3 3 3" xfId="57764"/>
    <cellStyle name="Percent 3 3 3 3 3 2" xfId="57765"/>
    <cellStyle name="Percent 3 3 3 3 3 2 2" xfId="57766"/>
    <cellStyle name="Percent 3 3 3 3 3 3" xfId="57767"/>
    <cellStyle name="Percent 3 3 3 3 3 4" xfId="57768"/>
    <cellStyle name="Percent 3 3 3 3 4" xfId="57769"/>
    <cellStyle name="Percent 3 3 3 3 4 2" xfId="57770"/>
    <cellStyle name="Percent 3 3 3 3 5" xfId="57771"/>
    <cellStyle name="Percent 3 3 3 3 6" xfId="57772"/>
    <cellStyle name="Percent 3 3 3 4" xfId="57773"/>
    <cellStyle name="Percent 3 3 3 4 2" xfId="57774"/>
    <cellStyle name="Percent 3 3 3 4 2 2" xfId="57775"/>
    <cellStyle name="Percent 3 3 3 4 2 2 2" xfId="57776"/>
    <cellStyle name="Percent 3 3 3 4 2 3" xfId="57777"/>
    <cellStyle name="Percent 3 3 3 4 2 4" xfId="57778"/>
    <cellStyle name="Percent 3 3 3 4 3" xfId="57779"/>
    <cellStyle name="Percent 3 3 3 4 3 2" xfId="57780"/>
    <cellStyle name="Percent 3 3 3 4 4" xfId="57781"/>
    <cellStyle name="Percent 3 3 3 4 5" xfId="57782"/>
    <cellStyle name="Percent 3 3 3 5" xfId="57783"/>
    <cellStyle name="Percent 3 3 3 5 2" xfId="57784"/>
    <cellStyle name="Percent 3 3 3 5 2 2" xfId="57785"/>
    <cellStyle name="Percent 3 3 3 5 3" xfId="57786"/>
    <cellStyle name="Percent 3 3 3 5 4" xfId="57787"/>
    <cellStyle name="Percent 3 3 3 6" xfId="57788"/>
    <cellStyle name="Percent 3 3 3 6 2" xfId="57789"/>
    <cellStyle name="Percent 3 3 3 7" xfId="57790"/>
    <cellStyle name="Percent 3 3 3 8" xfId="57791"/>
    <cellStyle name="Percent 3 3 4" xfId="57792"/>
    <cellStyle name="Percent 3 3 4 2" xfId="57793"/>
    <cellStyle name="Percent 3 3 4 2 2" xfId="57794"/>
    <cellStyle name="Percent 3 3 4 2 2 2" xfId="57795"/>
    <cellStyle name="Percent 3 3 4 2 2 2 2" xfId="57796"/>
    <cellStyle name="Percent 3 3 4 2 2 2 2 2" xfId="57797"/>
    <cellStyle name="Percent 3 3 4 2 2 2 3" xfId="57798"/>
    <cellStyle name="Percent 3 3 4 2 2 2 4" xfId="57799"/>
    <cellStyle name="Percent 3 3 4 2 2 3" xfId="57800"/>
    <cellStyle name="Percent 3 3 4 2 2 3 2" xfId="57801"/>
    <cellStyle name="Percent 3 3 4 2 2 4" xfId="57802"/>
    <cellStyle name="Percent 3 3 4 2 2 5" xfId="57803"/>
    <cellStyle name="Percent 3 3 4 2 3" xfId="57804"/>
    <cellStyle name="Percent 3 3 4 2 3 2" xfId="57805"/>
    <cellStyle name="Percent 3 3 4 2 3 2 2" xfId="57806"/>
    <cellStyle name="Percent 3 3 4 2 3 3" xfId="57807"/>
    <cellStyle name="Percent 3 3 4 2 3 4" xfId="57808"/>
    <cellStyle name="Percent 3 3 4 2 4" xfId="57809"/>
    <cellStyle name="Percent 3 3 4 2 4 2" xfId="57810"/>
    <cellStyle name="Percent 3 3 4 2 5" xfId="57811"/>
    <cellStyle name="Percent 3 3 4 2 6" xfId="57812"/>
    <cellStyle name="Percent 3 3 4 3" xfId="57813"/>
    <cellStyle name="Percent 3 3 4 3 2" xfId="57814"/>
    <cellStyle name="Percent 3 3 4 3 2 2" xfId="57815"/>
    <cellStyle name="Percent 3 3 4 3 2 2 2" xfId="57816"/>
    <cellStyle name="Percent 3 3 4 3 2 3" xfId="57817"/>
    <cellStyle name="Percent 3 3 4 3 2 4" xfId="57818"/>
    <cellStyle name="Percent 3 3 4 3 3" xfId="57819"/>
    <cellStyle name="Percent 3 3 4 3 3 2" xfId="57820"/>
    <cellStyle name="Percent 3 3 4 3 4" xfId="57821"/>
    <cellStyle name="Percent 3 3 4 3 5" xfId="57822"/>
    <cellStyle name="Percent 3 3 4 4" xfId="57823"/>
    <cellStyle name="Percent 3 3 4 4 2" xfId="57824"/>
    <cellStyle name="Percent 3 3 4 4 2 2" xfId="57825"/>
    <cellStyle name="Percent 3 3 4 4 3" xfId="57826"/>
    <cellStyle name="Percent 3 3 4 4 4" xfId="57827"/>
    <cellStyle name="Percent 3 3 4 5" xfId="57828"/>
    <cellStyle name="Percent 3 3 4 5 2" xfId="57829"/>
    <cellStyle name="Percent 3 3 4 6" xfId="57830"/>
    <cellStyle name="Percent 3 3 4 7" xfId="57831"/>
    <cellStyle name="Percent 3 3 5" xfId="57832"/>
    <cellStyle name="Percent 3 3 5 2" xfId="57833"/>
    <cellStyle name="Percent 3 3 5 2 2" xfId="57834"/>
    <cellStyle name="Percent 3 3 5 2 2 2" xfId="57835"/>
    <cellStyle name="Percent 3 3 5 2 2 2 2" xfId="57836"/>
    <cellStyle name="Percent 3 3 5 2 2 2 2 2" xfId="57837"/>
    <cellStyle name="Percent 3 3 5 2 2 2 3" xfId="57838"/>
    <cellStyle name="Percent 3 3 5 2 2 2 4" xfId="57839"/>
    <cellStyle name="Percent 3 3 5 2 2 3" xfId="57840"/>
    <cellStyle name="Percent 3 3 5 2 2 3 2" xfId="57841"/>
    <cellStyle name="Percent 3 3 5 2 2 4" xfId="57842"/>
    <cellStyle name="Percent 3 3 5 2 2 5" xfId="57843"/>
    <cellStyle name="Percent 3 3 5 2 3" xfId="57844"/>
    <cellStyle name="Percent 3 3 5 2 3 2" xfId="57845"/>
    <cellStyle name="Percent 3 3 5 2 3 2 2" xfId="57846"/>
    <cellStyle name="Percent 3 3 5 2 3 3" xfId="57847"/>
    <cellStyle name="Percent 3 3 5 2 3 4" xfId="57848"/>
    <cellStyle name="Percent 3 3 5 2 4" xfId="57849"/>
    <cellStyle name="Percent 3 3 5 2 4 2" xfId="57850"/>
    <cellStyle name="Percent 3 3 5 2 5" xfId="57851"/>
    <cellStyle name="Percent 3 3 5 2 6" xfId="57852"/>
    <cellStyle name="Percent 3 3 5 3" xfId="57853"/>
    <cellStyle name="Percent 3 3 5 3 2" xfId="57854"/>
    <cellStyle name="Percent 3 3 5 3 2 2" xfId="57855"/>
    <cellStyle name="Percent 3 3 5 3 2 2 2" xfId="57856"/>
    <cellStyle name="Percent 3 3 5 3 2 3" xfId="57857"/>
    <cellStyle name="Percent 3 3 5 3 2 4" xfId="57858"/>
    <cellStyle name="Percent 3 3 5 3 3" xfId="57859"/>
    <cellStyle name="Percent 3 3 5 3 3 2" xfId="57860"/>
    <cellStyle name="Percent 3 3 5 3 4" xfId="57861"/>
    <cellStyle name="Percent 3 3 5 3 5" xfId="57862"/>
    <cellStyle name="Percent 3 3 5 4" xfId="57863"/>
    <cellStyle name="Percent 3 3 5 4 2" xfId="57864"/>
    <cellStyle name="Percent 3 3 5 4 2 2" xfId="57865"/>
    <cellStyle name="Percent 3 3 5 4 3" xfId="57866"/>
    <cellStyle name="Percent 3 3 5 4 4" xfId="57867"/>
    <cellStyle name="Percent 3 3 5 5" xfId="57868"/>
    <cellStyle name="Percent 3 3 5 5 2" xfId="57869"/>
    <cellStyle name="Percent 3 3 5 6" xfId="57870"/>
    <cellStyle name="Percent 3 3 5 7" xfId="57871"/>
    <cellStyle name="Percent 3 3 6" xfId="57872"/>
    <cellStyle name="Percent 3 3 6 2" xfId="57873"/>
    <cellStyle name="Percent 3 3 6 2 2" xfId="57874"/>
    <cellStyle name="Percent 3 3 6 2 2 2" xfId="57875"/>
    <cellStyle name="Percent 3 3 6 2 2 2 2" xfId="57876"/>
    <cellStyle name="Percent 3 3 6 2 2 3" xfId="57877"/>
    <cellStyle name="Percent 3 3 6 2 2 4" xfId="57878"/>
    <cellStyle name="Percent 3 3 6 2 3" xfId="57879"/>
    <cellStyle name="Percent 3 3 6 2 3 2" xfId="57880"/>
    <cellStyle name="Percent 3 3 6 2 4" xfId="57881"/>
    <cellStyle name="Percent 3 3 6 2 5" xfId="57882"/>
    <cellStyle name="Percent 3 3 6 3" xfId="57883"/>
    <cellStyle name="Percent 3 3 6 3 2" xfId="57884"/>
    <cellStyle name="Percent 3 3 6 3 2 2" xfId="57885"/>
    <cellStyle name="Percent 3 3 6 3 3" xfId="57886"/>
    <cellStyle name="Percent 3 3 6 3 4" xfId="57887"/>
    <cellStyle name="Percent 3 3 6 4" xfId="57888"/>
    <cellStyle name="Percent 3 3 6 4 2" xfId="57889"/>
    <cellStyle name="Percent 3 3 6 5" xfId="57890"/>
    <cellStyle name="Percent 3 3 6 6" xfId="57891"/>
    <cellStyle name="Percent 3 3 7" xfId="57892"/>
    <cellStyle name="Percent 3 3 7 2" xfId="57893"/>
    <cellStyle name="Percent 3 3 7 2 2" xfId="57894"/>
    <cellStyle name="Percent 3 3 7 2 2 2" xfId="57895"/>
    <cellStyle name="Percent 3 3 7 2 3" xfId="57896"/>
    <cellStyle name="Percent 3 3 7 2 4" xfId="57897"/>
    <cellStyle name="Percent 3 3 7 3" xfId="57898"/>
    <cellStyle name="Percent 3 3 7 3 2" xfId="57899"/>
    <cellStyle name="Percent 3 3 7 4" xfId="57900"/>
    <cellStyle name="Percent 3 3 7 5" xfId="57901"/>
    <cellStyle name="Percent 3 3 8" xfId="57902"/>
    <cellStyle name="Percent 3 3 8 2" xfId="57903"/>
    <cellStyle name="Percent 3 3 8 2 2" xfId="57904"/>
    <cellStyle name="Percent 3 3 8 3" xfId="57905"/>
    <cellStyle name="Percent 3 3 8 4" xfId="57906"/>
    <cellStyle name="Percent 3 3 9" xfId="57907"/>
    <cellStyle name="Percent 3 3 9 2" xfId="57908"/>
    <cellStyle name="Percent 3 4" xfId="57909"/>
    <cellStyle name="Percent 3 4 2" xfId="57910"/>
    <cellStyle name="Percent 3 4 2 2" xfId="57911"/>
    <cellStyle name="Percent 3 4 2 3" xfId="57912"/>
    <cellStyle name="Percent 3 4 3" xfId="57913"/>
    <cellStyle name="Percent 3 4 3 2" xfId="57914"/>
    <cellStyle name="Percent 3 4 3 2 2" xfId="57915"/>
    <cellStyle name="Percent 3 4 3 2 2 2" xfId="57916"/>
    <cellStyle name="Percent 3 4 3 2 3" xfId="57917"/>
    <cellStyle name="Percent 3 4 3 2 4" xfId="57918"/>
    <cellStyle name="Percent 3 4 3 3" xfId="57919"/>
    <cellStyle name="Percent 3 4 3 3 2" xfId="57920"/>
    <cellStyle name="Percent 3 4 3 4" xfId="57921"/>
    <cellStyle name="Percent 3 4 3 5" xfId="57922"/>
    <cellStyle name="Percent 3 4 4" xfId="57923"/>
    <cellStyle name="Percent 3 4 5" xfId="57924"/>
    <cellStyle name="Percent 3 5" xfId="57925"/>
    <cellStyle name="Percent 3 5 10" xfId="57926"/>
    <cellStyle name="Percent 3 5 2" xfId="57927"/>
    <cellStyle name="Percent 3 5 2 2" xfId="57928"/>
    <cellStyle name="Percent 3 5 2 2 2" xfId="57929"/>
    <cellStyle name="Percent 3 5 2 2 2 2" xfId="57930"/>
    <cellStyle name="Percent 3 5 2 2 2 2 2" xfId="57931"/>
    <cellStyle name="Percent 3 5 2 2 2 2 2 2" xfId="57932"/>
    <cellStyle name="Percent 3 5 2 2 2 2 2 2 2" xfId="57933"/>
    <cellStyle name="Percent 3 5 2 2 2 2 2 3" xfId="57934"/>
    <cellStyle name="Percent 3 5 2 2 2 2 2 4" xfId="57935"/>
    <cellStyle name="Percent 3 5 2 2 2 2 3" xfId="57936"/>
    <cellStyle name="Percent 3 5 2 2 2 2 3 2" xfId="57937"/>
    <cellStyle name="Percent 3 5 2 2 2 2 4" xfId="57938"/>
    <cellStyle name="Percent 3 5 2 2 2 2 5" xfId="57939"/>
    <cellStyle name="Percent 3 5 2 2 2 3" xfId="57940"/>
    <cellStyle name="Percent 3 5 2 2 2 3 2" xfId="57941"/>
    <cellStyle name="Percent 3 5 2 2 2 3 2 2" xfId="57942"/>
    <cellStyle name="Percent 3 5 2 2 2 3 3" xfId="57943"/>
    <cellStyle name="Percent 3 5 2 2 2 3 4" xfId="57944"/>
    <cellStyle name="Percent 3 5 2 2 2 4" xfId="57945"/>
    <cellStyle name="Percent 3 5 2 2 2 4 2" xfId="57946"/>
    <cellStyle name="Percent 3 5 2 2 2 5" xfId="57947"/>
    <cellStyle name="Percent 3 5 2 2 2 6" xfId="57948"/>
    <cellStyle name="Percent 3 5 2 2 3" xfId="57949"/>
    <cellStyle name="Percent 3 5 2 2 3 2" xfId="57950"/>
    <cellStyle name="Percent 3 5 2 2 3 2 2" xfId="57951"/>
    <cellStyle name="Percent 3 5 2 2 3 2 2 2" xfId="57952"/>
    <cellStyle name="Percent 3 5 2 2 3 2 3" xfId="57953"/>
    <cellStyle name="Percent 3 5 2 2 3 2 4" xfId="57954"/>
    <cellStyle name="Percent 3 5 2 2 3 3" xfId="57955"/>
    <cellStyle name="Percent 3 5 2 2 3 3 2" xfId="57956"/>
    <cellStyle name="Percent 3 5 2 2 3 4" xfId="57957"/>
    <cellStyle name="Percent 3 5 2 2 3 5" xfId="57958"/>
    <cellStyle name="Percent 3 5 2 2 4" xfId="57959"/>
    <cellStyle name="Percent 3 5 2 2 4 2" xfId="57960"/>
    <cellStyle name="Percent 3 5 2 2 4 2 2" xfId="57961"/>
    <cellStyle name="Percent 3 5 2 2 4 3" xfId="57962"/>
    <cellStyle name="Percent 3 5 2 2 4 4" xfId="57963"/>
    <cellStyle name="Percent 3 5 2 2 5" xfId="57964"/>
    <cellStyle name="Percent 3 5 2 2 5 2" xfId="57965"/>
    <cellStyle name="Percent 3 5 2 2 6" xfId="57966"/>
    <cellStyle name="Percent 3 5 2 2 7" xfId="57967"/>
    <cellStyle name="Percent 3 5 2 3" xfId="57968"/>
    <cellStyle name="Percent 3 5 2 3 2" xfId="57969"/>
    <cellStyle name="Percent 3 5 2 3 2 2" xfId="57970"/>
    <cellStyle name="Percent 3 5 2 3 2 2 2" xfId="57971"/>
    <cellStyle name="Percent 3 5 2 3 2 2 2 2" xfId="57972"/>
    <cellStyle name="Percent 3 5 2 3 2 2 3" xfId="57973"/>
    <cellStyle name="Percent 3 5 2 3 2 2 4" xfId="57974"/>
    <cellStyle name="Percent 3 5 2 3 2 3" xfId="57975"/>
    <cellStyle name="Percent 3 5 2 3 2 3 2" xfId="57976"/>
    <cellStyle name="Percent 3 5 2 3 2 4" xfId="57977"/>
    <cellStyle name="Percent 3 5 2 3 2 5" xfId="57978"/>
    <cellStyle name="Percent 3 5 2 3 3" xfId="57979"/>
    <cellStyle name="Percent 3 5 2 3 3 2" xfId="57980"/>
    <cellStyle name="Percent 3 5 2 3 3 2 2" xfId="57981"/>
    <cellStyle name="Percent 3 5 2 3 3 3" xfId="57982"/>
    <cellStyle name="Percent 3 5 2 3 3 4" xfId="57983"/>
    <cellStyle name="Percent 3 5 2 3 4" xfId="57984"/>
    <cellStyle name="Percent 3 5 2 3 4 2" xfId="57985"/>
    <cellStyle name="Percent 3 5 2 3 5" xfId="57986"/>
    <cellStyle name="Percent 3 5 2 3 6" xfId="57987"/>
    <cellStyle name="Percent 3 5 2 4" xfId="57988"/>
    <cellStyle name="Percent 3 5 2 4 2" xfId="57989"/>
    <cellStyle name="Percent 3 5 2 4 2 2" xfId="57990"/>
    <cellStyle name="Percent 3 5 2 4 2 2 2" xfId="57991"/>
    <cellStyle name="Percent 3 5 2 4 2 3" xfId="57992"/>
    <cellStyle name="Percent 3 5 2 4 2 4" xfId="57993"/>
    <cellStyle name="Percent 3 5 2 4 3" xfId="57994"/>
    <cellStyle name="Percent 3 5 2 4 3 2" xfId="57995"/>
    <cellStyle name="Percent 3 5 2 4 4" xfId="57996"/>
    <cellStyle name="Percent 3 5 2 4 5" xfId="57997"/>
    <cellStyle name="Percent 3 5 2 5" xfId="57998"/>
    <cellStyle name="Percent 3 5 2 5 2" xfId="57999"/>
    <cellStyle name="Percent 3 5 2 5 2 2" xfId="58000"/>
    <cellStyle name="Percent 3 5 2 5 3" xfId="58001"/>
    <cellStyle name="Percent 3 5 2 5 4" xfId="58002"/>
    <cellStyle name="Percent 3 5 2 6" xfId="58003"/>
    <cellStyle name="Percent 3 5 2 6 2" xfId="58004"/>
    <cellStyle name="Percent 3 5 2 7" xfId="58005"/>
    <cellStyle name="Percent 3 5 2 8" xfId="58006"/>
    <cellStyle name="Percent 3 5 3" xfId="58007"/>
    <cellStyle name="Percent 3 5 3 2" xfId="58008"/>
    <cellStyle name="Percent 3 5 3 2 2" xfId="58009"/>
    <cellStyle name="Percent 3 5 3 2 2 2" xfId="58010"/>
    <cellStyle name="Percent 3 5 3 2 2 2 2" xfId="58011"/>
    <cellStyle name="Percent 3 5 3 2 2 2 2 2" xfId="58012"/>
    <cellStyle name="Percent 3 5 3 2 2 2 3" xfId="58013"/>
    <cellStyle name="Percent 3 5 3 2 2 2 4" xfId="58014"/>
    <cellStyle name="Percent 3 5 3 2 2 3" xfId="58015"/>
    <cellStyle name="Percent 3 5 3 2 2 3 2" xfId="58016"/>
    <cellStyle name="Percent 3 5 3 2 2 4" xfId="58017"/>
    <cellStyle name="Percent 3 5 3 2 2 5" xfId="58018"/>
    <cellStyle name="Percent 3 5 3 2 3" xfId="58019"/>
    <cellStyle name="Percent 3 5 3 2 3 2" xfId="58020"/>
    <cellStyle name="Percent 3 5 3 2 3 2 2" xfId="58021"/>
    <cellStyle name="Percent 3 5 3 2 3 3" xfId="58022"/>
    <cellStyle name="Percent 3 5 3 2 3 4" xfId="58023"/>
    <cellStyle name="Percent 3 5 3 2 4" xfId="58024"/>
    <cellStyle name="Percent 3 5 3 2 4 2" xfId="58025"/>
    <cellStyle name="Percent 3 5 3 2 5" xfId="58026"/>
    <cellStyle name="Percent 3 5 3 2 6" xfId="58027"/>
    <cellStyle name="Percent 3 5 3 3" xfId="58028"/>
    <cellStyle name="Percent 3 5 3 3 2" xfId="58029"/>
    <cellStyle name="Percent 3 5 3 3 2 2" xfId="58030"/>
    <cellStyle name="Percent 3 5 3 3 2 2 2" xfId="58031"/>
    <cellStyle name="Percent 3 5 3 3 2 3" xfId="58032"/>
    <cellStyle name="Percent 3 5 3 3 2 4" xfId="58033"/>
    <cellStyle name="Percent 3 5 3 3 3" xfId="58034"/>
    <cellStyle name="Percent 3 5 3 3 3 2" xfId="58035"/>
    <cellStyle name="Percent 3 5 3 3 4" xfId="58036"/>
    <cellStyle name="Percent 3 5 3 3 5" xfId="58037"/>
    <cellStyle name="Percent 3 5 3 4" xfId="58038"/>
    <cellStyle name="Percent 3 5 3 4 2" xfId="58039"/>
    <cellStyle name="Percent 3 5 3 4 2 2" xfId="58040"/>
    <cellStyle name="Percent 3 5 3 4 3" xfId="58041"/>
    <cellStyle name="Percent 3 5 3 4 4" xfId="58042"/>
    <cellStyle name="Percent 3 5 3 5" xfId="58043"/>
    <cellStyle name="Percent 3 5 3 5 2" xfId="58044"/>
    <cellStyle name="Percent 3 5 3 6" xfId="58045"/>
    <cellStyle name="Percent 3 5 3 7" xfId="58046"/>
    <cellStyle name="Percent 3 5 4" xfId="58047"/>
    <cellStyle name="Percent 3 5 4 2" xfId="58048"/>
    <cellStyle name="Percent 3 5 4 2 2" xfId="58049"/>
    <cellStyle name="Percent 3 5 4 2 2 2" xfId="58050"/>
    <cellStyle name="Percent 3 5 4 2 2 2 2" xfId="58051"/>
    <cellStyle name="Percent 3 5 4 2 2 2 2 2" xfId="58052"/>
    <cellStyle name="Percent 3 5 4 2 2 2 3" xfId="58053"/>
    <cellStyle name="Percent 3 5 4 2 2 2 4" xfId="58054"/>
    <cellStyle name="Percent 3 5 4 2 2 3" xfId="58055"/>
    <cellStyle name="Percent 3 5 4 2 2 3 2" xfId="58056"/>
    <cellStyle name="Percent 3 5 4 2 2 4" xfId="58057"/>
    <cellStyle name="Percent 3 5 4 2 2 5" xfId="58058"/>
    <cellStyle name="Percent 3 5 4 2 3" xfId="58059"/>
    <cellStyle name="Percent 3 5 4 2 3 2" xfId="58060"/>
    <cellStyle name="Percent 3 5 4 2 3 2 2" xfId="58061"/>
    <cellStyle name="Percent 3 5 4 2 3 3" xfId="58062"/>
    <cellStyle name="Percent 3 5 4 2 3 4" xfId="58063"/>
    <cellStyle name="Percent 3 5 4 2 4" xfId="58064"/>
    <cellStyle name="Percent 3 5 4 2 4 2" xfId="58065"/>
    <cellStyle name="Percent 3 5 4 2 5" xfId="58066"/>
    <cellStyle name="Percent 3 5 4 2 6" xfId="58067"/>
    <cellStyle name="Percent 3 5 4 3" xfId="58068"/>
    <cellStyle name="Percent 3 5 4 3 2" xfId="58069"/>
    <cellStyle name="Percent 3 5 4 3 2 2" xfId="58070"/>
    <cellStyle name="Percent 3 5 4 3 2 2 2" xfId="58071"/>
    <cellStyle name="Percent 3 5 4 3 2 3" xfId="58072"/>
    <cellStyle name="Percent 3 5 4 3 2 4" xfId="58073"/>
    <cellStyle name="Percent 3 5 4 3 3" xfId="58074"/>
    <cellStyle name="Percent 3 5 4 3 3 2" xfId="58075"/>
    <cellStyle name="Percent 3 5 4 3 4" xfId="58076"/>
    <cellStyle name="Percent 3 5 4 3 5" xfId="58077"/>
    <cellStyle name="Percent 3 5 4 4" xfId="58078"/>
    <cellStyle name="Percent 3 5 4 4 2" xfId="58079"/>
    <cellStyle name="Percent 3 5 4 4 2 2" xfId="58080"/>
    <cellStyle name="Percent 3 5 4 4 3" xfId="58081"/>
    <cellStyle name="Percent 3 5 4 4 4" xfId="58082"/>
    <cellStyle name="Percent 3 5 4 5" xfId="58083"/>
    <cellStyle name="Percent 3 5 4 5 2" xfId="58084"/>
    <cellStyle name="Percent 3 5 4 6" xfId="58085"/>
    <cellStyle name="Percent 3 5 4 7" xfId="58086"/>
    <cellStyle name="Percent 3 5 5" xfId="58087"/>
    <cellStyle name="Percent 3 5 5 2" xfId="58088"/>
    <cellStyle name="Percent 3 5 5 2 2" xfId="58089"/>
    <cellStyle name="Percent 3 5 5 2 2 2" xfId="58090"/>
    <cellStyle name="Percent 3 5 5 2 2 2 2" xfId="58091"/>
    <cellStyle name="Percent 3 5 5 2 2 3" xfId="58092"/>
    <cellStyle name="Percent 3 5 5 2 2 4" xfId="58093"/>
    <cellStyle name="Percent 3 5 5 2 3" xfId="58094"/>
    <cellStyle name="Percent 3 5 5 2 3 2" xfId="58095"/>
    <cellStyle name="Percent 3 5 5 2 4" xfId="58096"/>
    <cellStyle name="Percent 3 5 5 2 5" xfId="58097"/>
    <cellStyle name="Percent 3 5 5 3" xfId="58098"/>
    <cellStyle name="Percent 3 5 5 3 2" xfId="58099"/>
    <cellStyle name="Percent 3 5 5 3 2 2" xfId="58100"/>
    <cellStyle name="Percent 3 5 5 3 3" xfId="58101"/>
    <cellStyle name="Percent 3 5 5 3 4" xfId="58102"/>
    <cellStyle name="Percent 3 5 5 4" xfId="58103"/>
    <cellStyle name="Percent 3 5 5 4 2" xfId="58104"/>
    <cellStyle name="Percent 3 5 5 5" xfId="58105"/>
    <cellStyle name="Percent 3 5 5 6" xfId="58106"/>
    <cellStyle name="Percent 3 5 6" xfId="58107"/>
    <cellStyle name="Percent 3 5 6 2" xfId="58108"/>
    <cellStyle name="Percent 3 5 6 3" xfId="58109"/>
    <cellStyle name="Percent 3 5 7" xfId="58110"/>
    <cellStyle name="Percent 3 5 7 2" xfId="58111"/>
    <cellStyle name="Percent 3 5 7 2 2" xfId="58112"/>
    <cellStyle name="Percent 3 5 7 3" xfId="58113"/>
    <cellStyle name="Percent 3 5 7 4" xfId="58114"/>
    <cellStyle name="Percent 3 5 8" xfId="58115"/>
    <cellStyle name="Percent 3 5 8 2" xfId="58116"/>
    <cellStyle name="Percent 3 5 9" xfId="58117"/>
    <cellStyle name="Percent 3 6" xfId="58118"/>
    <cellStyle name="Percent 3 6 2" xfId="58119"/>
    <cellStyle name="Percent 3 6 2 2" xfId="58120"/>
    <cellStyle name="Percent 3 6 2 2 2" xfId="58121"/>
    <cellStyle name="Percent 3 6 2 2 2 2" xfId="58122"/>
    <cellStyle name="Percent 3 6 2 2 2 2 2" xfId="58123"/>
    <cellStyle name="Percent 3 6 2 2 2 2 2 2" xfId="58124"/>
    <cellStyle name="Percent 3 6 2 2 2 2 3" xfId="58125"/>
    <cellStyle name="Percent 3 6 2 2 2 2 4" xfId="58126"/>
    <cellStyle name="Percent 3 6 2 2 2 3" xfId="58127"/>
    <cellStyle name="Percent 3 6 2 2 2 3 2" xfId="58128"/>
    <cellStyle name="Percent 3 6 2 2 2 4" xfId="58129"/>
    <cellStyle name="Percent 3 6 2 2 2 5" xfId="58130"/>
    <cellStyle name="Percent 3 6 2 2 3" xfId="58131"/>
    <cellStyle name="Percent 3 6 2 2 3 2" xfId="58132"/>
    <cellStyle name="Percent 3 6 2 2 3 2 2" xfId="58133"/>
    <cellStyle name="Percent 3 6 2 2 3 3" xfId="58134"/>
    <cellStyle name="Percent 3 6 2 2 3 4" xfId="58135"/>
    <cellStyle name="Percent 3 6 2 2 4" xfId="58136"/>
    <cellStyle name="Percent 3 6 2 2 4 2" xfId="58137"/>
    <cellStyle name="Percent 3 6 2 2 5" xfId="58138"/>
    <cellStyle name="Percent 3 6 2 2 6" xfId="58139"/>
    <cellStyle name="Percent 3 6 2 3" xfId="58140"/>
    <cellStyle name="Percent 3 6 2 3 2" xfId="58141"/>
    <cellStyle name="Percent 3 6 2 3 2 2" xfId="58142"/>
    <cellStyle name="Percent 3 6 2 3 2 2 2" xfId="58143"/>
    <cellStyle name="Percent 3 6 2 3 2 3" xfId="58144"/>
    <cellStyle name="Percent 3 6 2 3 2 4" xfId="58145"/>
    <cellStyle name="Percent 3 6 2 3 3" xfId="58146"/>
    <cellStyle name="Percent 3 6 2 3 3 2" xfId="58147"/>
    <cellStyle name="Percent 3 6 2 3 4" xfId="58148"/>
    <cellStyle name="Percent 3 6 2 3 5" xfId="58149"/>
    <cellStyle name="Percent 3 6 2 4" xfId="58150"/>
    <cellStyle name="Percent 3 6 2 4 2" xfId="58151"/>
    <cellStyle name="Percent 3 6 2 4 2 2" xfId="58152"/>
    <cellStyle name="Percent 3 6 2 4 3" xfId="58153"/>
    <cellStyle name="Percent 3 6 2 4 4" xfId="58154"/>
    <cellStyle name="Percent 3 6 2 5" xfId="58155"/>
    <cellStyle name="Percent 3 6 2 5 2" xfId="58156"/>
    <cellStyle name="Percent 3 6 2 6" xfId="58157"/>
    <cellStyle name="Percent 3 6 2 7" xfId="58158"/>
    <cellStyle name="Percent 3 6 3" xfId="58159"/>
    <cellStyle name="Percent 3 6 3 2" xfId="58160"/>
    <cellStyle name="Percent 3 6 3 2 2" xfId="58161"/>
    <cellStyle name="Percent 3 6 3 2 2 2" xfId="58162"/>
    <cellStyle name="Percent 3 6 3 2 2 2 2" xfId="58163"/>
    <cellStyle name="Percent 3 6 3 2 2 3" xfId="58164"/>
    <cellStyle name="Percent 3 6 3 2 2 4" xfId="58165"/>
    <cellStyle name="Percent 3 6 3 2 3" xfId="58166"/>
    <cellStyle name="Percent 3 6 3 2 3 2" xfId="58167"/>
    <cellStyle name="Percent 3 6 3 2 4" xfId="58168"/>
    <cellStyle name="Percent 3 6 3 2 5" xfId="58169"/>
    <cellStyle name="Percent 3 6 3 3" xfId="58170"/>
    <cellStyle name="Percent 3 6 3 3 2" xfId="58171"/>
    <cellStyle name="Percent 3 6 3 3 2 2" xfId="58172"/>
    <cellStyle name="Percent 3 6 3 3 3" xfId="58173"/>
    <cellStyle name="Percent 3 6 3 3 4" xfId="58174"/>
    <cellStyle name="Percent 3 6 3 4" xfId="58175"/>
    <cellStyle name="Percent 3 6 3 4 2" xfId="58176"/>
    <cellStyle name="Percent 3 6 3 5" xfId="58177"/>
    <cellStyle name="Percent 3 6 3 6" xfId="58178"/>
    <cellStyle name="Percent 3 6 4" xfId="58179"/>
    <cellStyle name="Percent 3 6 4 2" xfId="58180"/>
    <cellStyle name="Percent 3 6 4 2 2" xfId="58181"/>
    <cellStyle name="Percent 3 6 4 2 2 2" xfId="58182"/>
    <cellStyle name="Percent 3 6 4 2 3" xfId="58183"/>
    <cellStyle name="Percent 3 6 4 2 4" xfId="58184"/>
    <cellStyle name="Percent 3 6 4 3" xfId="58185"/>
    <cellStyle name="Percent 3 6 4 3 2" xfId="58186"/>
    <cellStyle name="Percent 3 6 4 4" xfId="58187"/>
    <cellStyle name="Percent 3 6 4 5" xfId="58188"/>
    <cellStyle name="Percent 3 6 5" xfId="58189"/>
    <cellStyle name="Percent 3 6 5 2" xfId="58190"/>
    <cellStyle name="Percent 3 6 5 2 2" xfId="58191"/>
    <cellStyle name="Percent 3 6 5 3" xfId="58192"/>
    <cellStyle name="Percent 3 6 5 4" xfId="58193"/>
    <cellStyle name="Percent 3 6 6" xfId="58194"/>
    <cellStyle name="Percent 3 6 6 2" xfId="58195"/>
    <cellStyle name="Percent 3 6 7" xfId="58196"/>
    <cellStyle name="Percent 3 6 8" xfId="58197"/>
    <cellStyle name="Percent 3 7" xfId="58198"/>
    <cellStyle name="Percent 3 7 2" xfId="58199"/>
    <cellStyle name="Percent 3 7 2 2" xfId="58200"/>
    <cellStyle name="Percent 3 7 2 2 2" xfId="58201"/>
    <cellStyle name="Percent 3 7 2 2 2 2" xfId="58202"/>
    <cellStyle name="Percent 3 7 2 2 2 2 2" xfId="58203"/>
    <cellStyle name="Percent 3 7 2 2 2 3" xfId="58204"/>
    <cellStyle name="Percent 3 7 2 2 2 4" xfId="58205"/>
    <cellStyle name="Percent 3 7 2 2 3" xfId="58206"/>
    <cellStyle name="Percent 3 7 2 2 3 2" xfId="58207"/>
    <cellStyle name="Percent 3 7 2 2 4" xfId="58208"/>
    <cellStyle name="Percent 3 7 2 2 5" xfId="58209"/>
    <cellStyle name="Percent 3 7 2 3" xfId="58210"/>
    <cellStyle name="Percent 3 7 2 3 2" xfId="58211"/>
    <cellStyle name="Percent 3 7 2 3 2 2" xfId="58212"/>
    <cellStyle name="Percent 3 7 2 3 3" xfId="58213"/>
    <cellStyle name="Percent 3 7 2 3 4" xfId="58214"/>
    <cellStyle name="Percent 3 7 2 4" xfId="58215"/>
    <cellStyle name="Percent 3 7 2 4 2" xfId="58216"/>
    <cellStyle name="Percent 3 7 2 5" xfId="58217"/>
    <cellStyle name="Percent 3 7 2 6" xfId="58218"/>
    <cellStyle name="Percent 3 7 3" xfId="58219"/>
    <cellStyle name="Percent 3 7 3 2" xfId="58220"/>
    <cellStyle name="Percent 3 7 3 2 2" xfId="58221"/>
    <cellStyle name="Percent 3 7 3 2 2 2" xfId="58222"/>
    <cellStyle name="Percent 3 7 3 2 3" xfId="58223"/>
    <cellStyle name="Percent 3 7 3 2 4" xfId="58224"/>
    <cellStyle name="Percent 3 7 3 3" xfId="58225"/>
    <cellStyle name="Percent 3 7 3 3 2" xfId="58226"/>
    <cellStyle name="Percent 3 7 3 4" xfId="58227"/>
    <cellStyle name="Percent 3 7 3 5" xfId="58228"/>
    <cellStyle name="Percent 3 7 4" xfId="58229"/>
    <cellStyle name="Percent 3 7 4 2" xfId="58230"/>
    <cellStyle name="Percent 3 7 4 2 2" xfId="58231"/>
    <cellStyle name="Percent 3 7 4 3" xfId="58232"/>
    <cellStyle name="Percent 3 7 4 4" xfId="58233"/>
    <cellStyle name="Percent 3 7 5" xfId="58234"/>
    <cellStyle name="Percent 3 7 5 2" xfId="58235"/>
    <cellStyle name="Percent 3 7 6" xfId="58236"/>
    <cellStyle name="Percent 3 7 7" xfId="58237"/>
    <cellStyle name="Percent 3 8" xfId="58238"/>
    <cellStyle name="Percent 3 8 2" xfId="58239"/>
    <cellStyle name="Percent 3 8 2 2" xfId="58240"/>
    <cellStyle name="Percent 3 8 2 2 2" xfId="58241"/>
    <cellStyle name="Percent 3 8 2 2 2 2" xfId="58242"/>
    <cellStyle name="Percent 3 8 2 2 2 2 2" xfId="58243"/>
    <cellStyle name="Percent 3 8 2 2 2 3" xfId="58244"/>
    <cellStyle name="Percent 3 8 2 2 2 4" xfId="58245"/>
    <cellStyle name="Percent 3 8 2 2 3" xfId="58246"/>
    <cellStyle name="Percent 3 8 2 2 3 2" xfId="58247"/>
    <cellStyle name="Percent 3 8 2 2 4" xfId="58248"/>
    <cellStyle name="Percent 3 8 2 2 5" xfId="58249"/>
    <cellStyle name="Percent 3 8 2 3" xfId="58250"/>
    <cellStyle name="Percent 3 8 2 3 2" xfId="58251"/>
    <cellStyle name="Percent 3 8 2 3 2 2" xfId="58252"/>
    <cellStyle name="Percent 3 8 2 3 3" xfId="58253"/>
    <cellStyle name="Percent 3 8 2 3 4" xfId="58254"/>
    <cellStyle name="Percent 3 8 2 4" xfId="58255"/>
    <cellStyle name="Percent 3 8 2 4 2" xfId="58256"/>
    <cellStyle name="Percent 3 8 2 5" xfId="58257"/>
    <cellStyle name="Percent 3 8 2 6" xfId="58258"/>
    <cellStyle name="Percent 3 8 3" xfId="58259"/>
    <cellStyle name="Percent 3 8 3 2" xfId="58260"/>
    <cellStyle name="Percent 3 8 3 2 2" xfId="58261"/>
    <cellStyle name="Percent 3 8 3 2 2 2" xfId="58262"/>
    <cellStyle name="Percent 3 8 3 2 3" xfId="58263"/>
    <cellStyle name="Percent 3 8 3 2 4" xfId="58264"/>
    <cellStyle name="Percent 3 8 3 3" xfId="58265"/>
    <cellStyle name="Percent 3 8 3 3 2" xfId="58266"/>
    <cellStyle name="Percent 3 8 3 4" xfId="58267"/>
    <cellStyle name="Percent 3 8 3 5" xfId="58268"/>
    <cellStyle name="Percent 3 8 4" xfId="58269"/>
    <cellStyle name="Percent 3 8 4 2" xfId="58270"/>
    <cellStyle name="Percent 3 8 4 2 2" xfId="58271"/>
    <cellStyle name="Percent 3 8 4 3" xfId="58272"/>
    <cellStyle name="Percent 3 8 4 4" xfId="58273"/>
    <cellStyle name="Percent 3 8 5" xfId="58274"/>
    <cellStyle name="Percent 3 8 5 2" xfId="58275"/>
    <cellStyle name="Percent 3 8 6" xfId="58276"/>
    <cellStyle name="Percent 3 8 7" xfId="58277"/>
    <cellStyle name="Percent 3 9" xfId="58278"/>
    <cellStyle name="Percent 3 9 2" xfId="58279"/>
    <cellStyle name="Percent 3 9 2 2" xfId="58280"/>
    <cellStyle name="Percent 3 9 2 2 2" xfId="58281"/>
    <cellStyle name="Percent 3 9 2 2 2 2" xfId="58282"/>
    <cellStyle name="Percent 3 9 2 2 3" xfId="58283"/>
    <cellStyle name="Percent 3 9 2 2 4" xfId="58284"/>
    <cellStyle name="Percent 3 9 2 3" xfId="58285"/>
    <cellStyle name="Percent 3 9 2 3 2" xfId="58286"/>
    <cellStyle name="Percent 3 9 2 4" xfId="58287"/>
    <cellStyle name="Percent 3 9 2 5" xfId="58288"/>
    <cellStyle name="Percent 3 9 3" xfId="58289"/>
    <cellStyle name="Percent 3 9 3 2" xfId="58290"/>
    <cellStyle name="Percent 3 9 3 2 2" xfId="58291"/>
    <cellStyle name="Percent 3 9 3 3" xfId="58292"/>
    <cellStyle name="Percent 3 9 3 4" xfId="58293"/>
    <cellStyle name="Percent 3 9 4" xfId="58294"/>
    <cellStyle name="Percent 3 9 4 2" xfId="58295"/>
    <cellStyle name="Percent 3 9 5" xfId="58296"/>
    <cellStyle name="Percent 3 9 6" xfId="58297"/>
    <cellStyle name="Percent 3_Wealth Mgmt - Life &amp; Pension" xfId="58298"/>
    <cellStyle name="Percent 30" xfId="58299"/>
    <cellStyle name="Percent 30 2" xfId="58300"/>
    <cellStyle name="Percent 30 3" xfId="58301"/>
    <cellStyle name="Percent 300" xfId="58302"/>
    <cellStyle name="Percent 300 2" xfId="58303"/>
    <cellStyle name="Percent 300 3" xfId="58304"/>
    <cellStyle name="Percent 301" xfId="58305"/>
    <cellStyle name="Percent 301 2" xfId="58306"/>
    <cellStyle name="Percent 301 3" xfId="58307"/>
    <cellStyle name="Percent 302" xfId="58308"/>
    <cellStyle name="Percent 302 2" xfId="58309"/>
    <cellStyle name="Percent 302 3" xfId="58310"/>
    <cellStyle name="Percent 303" xfId="58311"/>
    <cellStyle name="Percent 303 2" xfId="58312"/>
    <cellStyle name="Percent 303 3" xfId="58313"/>
    <cellStyle name="Percent 304" xfId="58314"/>
    <cellStyle name="Percent 304 2" xfId="58315"/>
    <cellStyle name="Percent 304 3" xfId="58316"/>
    <cellStyle name="Percent 305" xfId="58317"/>
    <cellStyle name="Percent 305 2" xfId="58318"/>
    <cellStyle name="Percent 305 3" xfId="58319"/>
    <cellStyle name="Percent 306" xfId="58320"/>
    <cellStyle name="Percent 306 2" xfId="58321"/>
    <cellStyle name="Percent 306 3" xfId="58322"/>
    <cellStyle name="Percent 307" xfId="58323"/>
    <cellStyle name="Percent 307 2" xfId="58324"/>
    <cellStyle name="Percent 307 3" xfId="58325"/>
    <cellStyle name="Percent 308" xfId="58326"/>
    <cellStyle name="Percent 308 2" xfId="58327"/>
    <cellStyle name="Percent 308 3" xfId="58328"/>
    <cellStyle name="Percent 309" xfId="58329"/>
    <cellStyle name="Percent 309 2" xfId="58330"/>
    <cellStyle name="Percent 309 3" xfId="58331"/>
    <cellStyle name="Percent 31" xfId="58332"/>
    <cellStyle name="Percent 31 2" xfId="58333"/>
    <cellStyle name="Percent 31 3" xfId="58334"/>
    <cellStyle name="Percent 310" xfId="58335"/>
    <cellStyle name="Percent 310 2" xfId="58336"/>
    <cellStyle name="Percent 310 3" xfId="58337"/>
    <cellStyle name="Percent 311" xfId="58338"/>
    <cellStyle name="Percent 311 2" xfId="58339"/>
    <cellStyle name="Percent 311 3" xfId="58340"/>
    <cellStyle name="Percent 312" xfId="58341"/>
    <cellStyle name="Percent 312 2" xfId="58342"/>
    <cellStyle name="Percent 312 3" xfId="58343"/>
    <cellStyle name="Percent 313" xfId="58344"/>
    <cellStyle name="Percent 313 2" xfId="58345"/>
    <cellStyle name="Percent 313 3" xfId="58346"/>
    <cellStyle name="Percent 314" xfId="58347"/>
    <cellStyle name="Percent 314 2" xfId="58348"/>
    <cellStyle name="Percent 314 3" xfId="58349"/>
    <cellStyle name="Percent 315" xfId="58350"/>
    <cellStyle name="Percent 315 2" xfId="58351"/>
    <cellStyle name="Percent 315 3" xfId="58352"/>
    <cellStyle name="Percent 316" xfId="58353"/>
    <cellStyle name="Percent 316 2" xfId="58354"/>
    <cellStyle name="Percent 316 3" xfId="58355"/>
    <cellStyle name="Percent 317" xfId="58356"/>
    <cellStyle name="Percent 317 2" xfId="58357"/>
    <cellStyle name="Percent 317 3" xfId="58358"/>
    <cellStyle name="Percent 318" xfId="58359"/>
    <cellStyle name="Percent 318 2" xfId="58360"/>
    <cellStyle name="Percent 318 3" xfId="58361"/>
    <cellStyle name="Percent 319" xfId="58362"/>
    <cellStyle name="Percent 319 2" xfId="58363"/>
    <cellStyle name="Percent 319 3" xfId="58364"/>
    <cellStyle name="Percent 32" xfId="58365"/>
    <cellStyle name="Percent 32 2" xfId="58366"/>
    <cellStyle name="Percent 32 3" xfId="58367"/>
    <cellStyle name="Percent 320" xfId="58368"/>
    <cellStyle name="Percent 320 2" xfId="58369"/>
    <cellStyle name="Percent 320 3" xfId="58370"/>
    <cellStyle name="Percent 321" xfId="58371"/>
    <cellStyle name="Percent 321 2" xfId="58372"/>
    <cellStyle name="Percent 321 3" xfId="58373"/>
    <cellStyle name="Percent 322" xfId="58374"/>
    <cellStyle name="Percent 322 2" xfId="58375"/>
    <cellStyle name="Percent 322 3" xfId="58376"/>
    <cellStyle name="Percent 323" xfId="58377"/>
    <cellStyle name="Percent 323 2" xfId="58378"/>
    <cellStyle name="Percent 323 3" xfId="58379"/>
    <cellStyle name="Percent 324" xfId="58380"/>
    <cellStyle name="Percent 324 2" xfId="58381"/>
    <cellStyle name="Percent 324 3" xfId="58382"/>
    <cellStyle name="Percent 325" xfId="58383"/>
    <cellStyle name="Percent 325 2" xfId="58384"/>
    <cellStyle name="Percent 325 3" xfId="58385"/>
    <cellStyle name="Percent 326" xfId="58386"/>
    <cellStyle name="Percent 326 2" xfId="58387"/>
    <cellStyle name="Percent 326 3" xfId="58388"/>
    <cellStyle name="Percent 327" xfId="58389"/>
    <cellStyle name="Percent 327 2" xfId="58390"/>
    <cellStyle name="Percent 327 3" xfId="58391"/>
    <cellStyle name="Percent 328" xfId="58392"/>
    <cellStyle name="Percent 328 2" xfId="58393"/>
    <cellStyle name="Percent 328 3" xfId="58394"/>
    <cellStyle name="Percent 329" xfId="58395"/>
    <cellStyle name="Percent 329 2" xfId="58396"/>
    <cellStyle name="Percent 329 3" xfId="58397"/>
    <cellStyle name="Percent 33" xfId="58398"/>
    <cellStyle name="Percent 33 2" xfId="58399"/>
    <cellStyle name="Percent 33 3" xfId="58400"/>
    <cellStyle name="Percent 330" xfId="58401"/>
    <cellStyle name="Percent 330 2" xfId="58402"/>
    <cellStyle name="Percent 330 3" xfId="58403"/>
    <cellStyle name="Percent 331" xfId="58404"/>
    <cellStyle name="Percent 331 2" xfId="58405"/>
    <cellStyle name="Percent 331 3" xfId="58406"/>
    <cellStyle name="Percent 332" xfId="58407"/>
    <cellStyle name="Percent 332 2" xfId="58408"/>
    <cellStyle name="Percent 332 3" xfId="58409"/>
    <cellStyle name="Percent 333" xfId="58410"/>
    <cellStyle name="Percent 333 2" xfId="58411"/>
    <cellStyle name="Percent 333 3" xfId="58412"/>
    <cellStyle name="Percent 334" xfId="58413"/>
    <cellStyle name="Percent 334 2" xfId="58414"/>
    <cellStyle name="Percent 334 3" xfId="58415"/>
    <cellStyle name="Percent 335" xfId="58416"/>
    <cellStyle name="Percent 335 2" xfId="58417"/>
    <cellStyle name="Percent 335 3" xfId="58418"/>
    <cellStyle name="Percent 336" xfId="58419"/>
    <cellStyle name="Percent 336 2" xfId="58420"/>
    <cellStyle name="Percent 336 3" xfId="58421"/>
    <cellStyle name="Percent 337" xfId="58422"/>
    <cellStyle name="Percent 337 2" xfId="58423"/>
    <cellStyle name="Percent 337 3" xfId="58424"/>
    <cellStyle name="Percent 338" xfId="58425"/>
    <cellStyle name="Percent 338 2" xfId="58426"/>
    <cellStyle name="Percent 338 3" xfId="58427"/>
    <cellStyle name="Percent 339" xfId="58428"/>
    <cellStyle name="Percent 339 2" xfId="58429"/>
    <cellStyle name="Percent 339 3" xfId="58430"/>
    <cellStyle name="Percent 34" xfId="58431"/>
    <cellStyle name="Percent 34 2" xfId="58432"/>
    <cellStyle name="Percent 34 3" xfId="58433"/>
    <cellStyle name="Percent 340" xfId="58434"/>
    <cellStyle name="Percent 340 2" xfId="58435"/>
    <cellStyle name="Percent 340 3" xfId="58436"/>
    <cellStyle name="Percent 341" xfId="58437"/>
    <cellStyle name="Percent 341 2" xfId="58438"/>
    <cellStyle name="Percent 341 3" xfId="58439"/>
    <cellStyle name="Percent 342" xfId="58440"/>
    <cellStyle name="Percent 342 2" xfId="58441"/>
    <cellStyle name="Percent 342 3" xfId="58442"/>
    <cellStyle name="Percent 343" xfId="58443"/>
    <cellStyle name="Percent 343 2" xfId="58444"/>
    <cellStyle name="Percent 343 3" xfId="58445"/>
    <cellStyle name="Percent 344" xfId="58446"/>
    <cellStyle name="Percent 344 2" xfId="58447"/>
    <cellStyle name="Percent 344 3" xfId="58448"/>
    <cellStyle name="Percent 345" xfId="58449"/>
    <cellStyle name="Percent 345 2" xfId="58450"/>
    <cellStyle name="Percent 346" xfId="58451"/>
    <cellStyle name="Percent 346 2" xfId="58452"/>
    <cellStyle name="Percent 347" xfId="58453"/>
    <cellStyle name="Percent 348" xfId="58454"/>
    <cellStyle name="Percent 349" xfId="58455"/>
    <cellStyle name="Percent 35" xfId="58456"/>
    <cellStyle name="Percent 35 2" xfId="58457"/>
    <cellStyle name="Percent 35 3" xfId="58458"/>
    <cellStyle name="Percent 350" xfId="58459"/>
    <cellStyle name="Percent 351" xfId="58460"/>
    <cellStyle name="Percent 352" xfId="58461"/>
    <cellStyle name="Percent 353" xfId="58462"/>
    <cellStyle name="Percent 354" xfId="58463"/>
    <cellStyle name="Percent 355" xfId="58464"/>
    <cellStyle name="Percent 356" xfId="58465"/>
    <cellStyle name="Percent 357" xfId="58466"/>
    <cellStyle name="Percent 358" xfId="58467"/>
    <cellStyle name="Percent 359" xfId="58468"/>
    <cellStyle name="Percent 36" xfId="58469"/>
    <cellStyle name="Percent 36 2" xfId="58470"/>
    <cellStyle name="Percent 36 3" xfId="58471"/>
    <cellStyle name="Percent 360" xfId="58472"/>
    <cellStyle name="Percent 361" xfId="58473"/>
    <cellStyle name="Percent 362" xfId="58474"/>
    <cellStyle name="Percent 363" xfId="58475"/>
    <cellStyle name="Percent 364" xfId="58476"/>
    <cellStyle name="Percent 365" xfId="58477"/>
    <cellStyle name="Percent 366" xfId="58478"/>
    <cellStyle name="Percent 367" xfId="58479"/>
    <cellStyle name="Percent 368" xfId="58480"/>
    <cellStyle name="Percent 369" xfId="58481"/>
    <cellStyle name="Percent 37" xfId="58482"/>
    <cellStyle name="Percent 37 2" xfId="58483"/>
    <cellStyle name="Percent 37 3" xfId="58484"/>
    <cellStyle name="Percent 370" xfId="58485"/>
    <cellStyle name="Percent 371" xfId="58486"/>
    <cellStyle name="Percent 372" xfId="58487"/>
    <cellStyle name="Percent 373" xfId="58488"/>
    <cellStyle name="Percent 374" xfId="58489"/>
    <cellStyle name="Percent 375" xfId="58490"/>
    <cellStyle name="Percent 376" xfId="58491"/>
    <cellStyle name="Percent 38" xfId="58492"/>
    <cellStyle name="Percent 38 2" xfId="58493"/>
    <cellStyle name="Percent 38 3" xfId="58494"/>
    <cellStyle name="Percent 39" xfId="58495"/>
    <cellStyle name="Percent 39 2" xfId="58496"/>
    <cellStyle name="Percent 39 3" xfId="58497"/>
    <cellStyle name="Percent 4" xfId="58498"/>
    <cellStyle name="Percent 4 2" xfId="58499"/>
    <cellStyle name="Percent 4 2 2" xfId="58500"/>
    <cellStyle name="Percent 4 2 2 2" xfId="58501"/>
    <cellStyle name="Percent 4 2 2 3" xfId="58502"/>
    <cellStyle name="Percent 4 2 3" xfId="58503"/>
    <cellStyle name="Percent 4 2 4" xfId="58504"/>
    <cellStyle name="Percent 4 2 5" xfId="58505"/>
    <cellStyle name="Percent 4 3" xfId="58506"/>
    <cellStyle name="Percent 4 3 2" xfId="58507"/>
    <cellStyle name="Percent 4 3 2 2" xfId="58508"/>
    <cellStyle name="Percent 4 3 3" xfId="58509"/>
    <cellStyle name="Percent 4 3 4" xfId="58510"/>
    <cellStyle name="Percent 4 4" xfId="58511"/>
    <cellStyle name="Percent 4 4 2" xfId="58512"/>
    <cellStyle name="Percent 4 4 3" xfId="58513"/>
    <cellStyle name="Percent 4 5" xfId="58514"/>
    <cellStyle name="Percent 4 5 2" xfId="58515"/>
    <cellStyle name="Percent 4 6" xfId="58516"/>
    <cellStyle name="Percent 40" xfId="58517"/>
    <cellStyle name="Percent 40 2" xfId="58518"/>
    <cellStyle name="Percent 40 3" xfId="58519"/>
    <cellStyle name="Percent 41" xfId="58520"/>
    <cellStyle name="Percent 41 2" xfId="58521"/>
    <cellStyle name="Percent 41 3" xfId="58522"/>
    <cellStyle name="Percent 42" xfId="58523"/>
    <cellStyle name="Percent 42 2" xfId="58524"/>
    <cellStyle name="Percent 42 3" xfId="58525"/>
    <cellStyle name="Percent 43" xfId="58526"/>
    <cellStyle name="Percent 43 2" xfId="58527"/>
    <cellStyle name="Percent 43 3" xfId="58528"/>
    <cellStyle name="Percent 44" xfId="58529"/>
    <cellStyle name="Percent 44 2" xfId="58530"/>
    <cellStyle name="Percent 44 3" xfId="58531"/>
    <cellStyle name="Percent 45" xfId="58532"/>
    <cellStyle name="Percent 45 2" xfId="58533"/>
    <cellStyle name="Percent 45 3" xfId="58534"/>
    <cellStyle name="Percent 46" xfId="58535"/>
    <cellStyle name="Percent 46 2" xfId="58536"/>
    <cellStyle name="Percent 46 3" xfId="58537"/>
    <cellStyle name="Percent 47" xfId="58538"/>
    <cellStyle name="Percent 47 2" xfId="58539"/>
    <cellStyle name="Percent 47 3" xfId="58540"/>
    <cellStyle name="Percent 48" xfId="58541"/>
    <cellStyle name="Percent 48 2" xfId="58542"/>
    <cellStyle name="Percent 48 3" xfId="58543"/>
    <cellStyle name="Percent 49" xfId="58544"/>
    <cellStyle name="Percent 49 2" xfId="58545"/>
    <cellStyle name="Percent 49 3" xfId="58546"/>
    <cellStyle name="Percent 5" xfId="58547"/>
    <cellStyle name="Percent 5 10" xfId="58548"/>
    <cellStyle name="Percent 5 10 2" xfId="58549"/>
    <cellStyle name="Percent 5 11" xfId="58550"/>
    <cellStyle name="Percent 5 12" xfId="58551"/>
    <cellStyle name="Percent 5 13" xfId="58552"/>
    <cellStyle name="Percent 5 2" xfId="58553"/>
    <cellStyle name="Percent 5 2 10" xfId="58554"/>
    <cellStyle name="Percent 5 2 11" xfId="58555"/>
    <cellStyle name="Percent 5 2 2" xfId="58556"/>
    <cellStyle name="Percent 5 2 2 2" xfId="58557"/>
    <cellStyle name="Percent 5 2 2 2 2" xfId="58558"/>
    <cellStyle name="Percent 5 2 2 2 2 2" xfId="58559"/>
    <cellStyle name="Percent 5 2 2 2 2 2 2" xfId="58560"/>
    <cellStyle name="Percent 5 2 2 2 2 2 2 2" xfId="58561"/>
    <cellStyle name="Percent 5 2 2 2 2 2 2 2 2" xfId="58562"/>
    <cellStyle name="Percent 5 2 2 2 2 2 2 3" xfId="58563"/>
    <cellStyle name="Percent 5 2 2 2 2 2 2 4" xfId="58564"/>
    <cellStyle name="Percent 5 2 2 2 2 2 3" xfId="58565"/>
    <cellStyle name="Percent 5 2 2 2 2 2 3 2" xfId="58566"/>
    <cellStyle name="Percent 5 2 2 2 2 2 4" xfId="58567"/>
    <cellStyle name="Percent 5 2 2 2 2 2 5" xfId="58568"/>
    <cellStyle name="Percent 5 2 2 2 2 3" xfId="58569"/>
    <cellStyle name="Percent 5 2 2 2 2 3 2" xfId="58570"/>
    <cellStyle name="Percent 5 2 2 2 2 3 2 2" xfId="58571"/>
    <cellStyle name="Percent 5 2 2 2 2 3 3" xfId="58572"/>
    <cellStyle name="Percent 5 2 2 2 2 3 4" xfId="58573"/>
    <cellStyle name="Percent 5 2 2 2 2 4" xfId="58574"/>
    <cellStyle name="Percent 5 2 2 2 2 4 2" xfId="58575"/>
    <cellStyle name="Percent 5 2 2 2 2 5" xfId="58576"/>
    <cellStyle name="Percent 5 2 2 2 2 6" xfId="58577"/>
    <cellStyle name="Percent 5 2 2 2 3" xfId="58578"/>
    <cellStyle name="Percent 5 2 2 2 3 2" xfId="58579"/>
    <cellStyle name="Percent 5 2 2 2 3 2 2" xfId="58580"/>
    <cellStyle name="Percent 5 2 2 2 3 2 2 2" xfId="58581"/>
    <cellStyle name="Percent 5 2 2 2 3 2 3" xfId="58582"/>
    <cellStyle name="Percent 5 2 2 2 3 2 4" xfId="58583"/>
    <cellStyle name="Percent 5 2 2 2 3 3" xfId="58584"/>
    <cellStyle name="Percent 5 2 2 2 3 3 2" xfId="58585"/>
    <cellStyle name="Percent 5 2 2 2 3 4" xfId="58586"/>
    <cellStyle name="Percent 5 2 2 2 3 5" xfId="58587"/>
    <cellStyle name="Percent 5 2 2 2 4" xfId="58588"/>
    <cellStyle name="Percent 5 2 2 2 4 2" xfId="58589"/>
    <cellStyle name="Percent 5 2 2 2 4 2 2" xfId="58590"/>
    <cellStyle name="Percent 5 2 2 2 4 3" xfId="58591"/>
    <cellStyle name="Percent 5 2 2 2 4 4" xfId="58592"/>
    <cellStyle name="Percent 5 2 2 2 5" xfId="58593"/>
    <cellStyle name="Percent 5 2 2 2 5 2" xfId="58594"/>
    <cellStyle name="Percent 5 2 2 2 6" xfId="58595"/>
    <cellStyle name="Percent 5 2 2 2 7" xfId="58596"/>
    <cellStyle name="Percent 5 2 2 3" xfId="58597"/>
    <cellStyle name="Percent 5 2 2 3 2" xfId="58598"/>
    <cellStyle name="Percent 5 2 2 3 2 2" xfId="58599"/>
    <cellStyle name="Percent 5 2 2 3 2 2 2" xfId="58600"/>
    <cellStyle name="Percent 5 2 2 3 2 2 2 2" xfId="58601"/>
    <cellStyle name="Percent 5 2 2 3 2 2 3" xfId="58602"/>
    <cellStyle name="Percent 5 2 2 3 2 2 4" xfId="58603"/>
    <cellStyle name="Percent 5 2 2 3 2 3" xfId="58604"/>
    <cellStyle name="Percent 5 2 2 3 2 3 2" xfId="58605"/>
    <cellStyle name="Percent 5 2 2 3 2 4" xfId="58606"/>
    <cellStyle name="Percent 5 2 2 3 2 5" xfId="58607"/>
    <cellStyle name="Percent 5 2 2 3 3" xfId="58608"/>
    <cellStyle name="Percent 5 2 2 3 3 2" xfId="58609"/>
    <cellStyle name="Percent 5 2 2 3 3 2 2" xfId="58610"/>
    <cellStyle name="Percent 5 2 2 3 3 3" xfId="58611"/>
    <cellStyle name="Percent 5 2 2 3 3 4" xfId="58612"/>
    <cellStyle name="Percent 5 2 2 3 4" xfId="58613"/>
    <cellStyle name="Percent 5 2 2 3 4 2" xfId="58614"/>
    <cellStyle name="Percent 5 2 2 3 5" xfId="58615"/>
    <cellStyle name="Percent 5 2 2 3 6" xfId="58616"/>
    <cellStyle name="Percent 5 2 2 4" xfId="58617"/>
    <cellStyle name="Percent 5 2 2 4 2" xfId="58618"/>
    <cellStyle name="Percent 5 2 2 4 2 2" xfId="58619"/>
    <cellStyle name="Percent 5 2 2 4 2 2 2" xfId="58620"/>
    <cellStyle name="Percent 5 2 2 4 2 3" xfId="58621"/>
    <cellStyle name="Percent 5 2 2 4 2 4" xfId="58622"/>
    <cellStyle name="Percent 5 2 2 4 3" xfId="58623"/>
    <cellStyle name="Percent 5 2 2 4 3 2" xfId="58624"/>
    <cellStyle name="Percent 5 2 2 4 4" xfId="58625"/>
    <cellStyle name="Percent 5 2 2 4 5" xfId="58626"/>
    <cellStyle name="Percent 5 2 2 5" xfId="58627"/>
    <cellStyle name="Percent 5 2 2 5 2" xfId="58628"/>
    <cellStyle name="Percent 5 2 2 5 2 2" xfId="58629"/>
    <cellStyle name="Percent 5 2 2 5 3" xfId="58630"/>
    <cellStyle name="Percent 5 2 2 5 4" xfId="58631"/>
    <cellStyle name="Percent 5 2 2 6" xfId="58632"/>
    <cellStyle name="Percent 5 2 2 6 2" xfId="58633"/>
    <cellStyle name="Percent 5 2 2 7" xfId="58634"/>
    <cellStyle name="Percent 5 2 2 8" xfId="58635"/>
    <cellStyle name="Percent 5 2 3" xfId="58636"/>
    <cellStyle name="Percent 5 2 3 2" xfId="58637"/>
    <cellStyle name="Percent 5 2 3 2 2" xfId="58638"/>
    <cellStyle name="Percent 5 2 3 2 2 2" xfId="58639"/>
    <cellStyle name="Percent 5 2 3 2 2 2 2" xfId="58640"/>
    <cellStyle name="Percent 5 2 3 2 2 2 2 2" xfId="58641"/>
    <cellStyle name="Percent 5 2 3 2 2 2 3" xfId="58642"/>
    <cellStyle name="Percent 5 2 3 2 2 2 4" xfId="58643"/>
    <cellStyle name="Percent 5 2 3 2 2 3" xfId="58644"/>
    <cellStyle name="Percent 5 2 3 2 2 3 2" xfId="58645"/>
    <cellStyle name="Percent 5 2 3 2 2 4" xfId="58646"/>
    <cellStyle name="Percent 5 2 3 2 2 5" xfId="58647"/>
    <cellStyle name="Percent 5 2 3 2 3" xfId="58648"/>
    <cellStyle name="Percent 5 2 3 2 3 2" xfId="58649"/>
    <cellStyle name="Percent 5 2 3 2 3 2 2" xfId="58650"/>
    <cellStyle name="Percent 5 2 3 2 3 3" xfId="58651"/>
    <cellStyle name="Percent 5 2 3 2 3 4" xfId="58652"/>
    <cellStyle name="Percent 5 2 3 2 4" xfId="58653"/>
    <cellStyle name="Percent 5 2 3 2 4 2" xfId="58654"/>
    <cellStyle name="Percent 5 2 3 2 5" xfId="58655"/>
    <cellStyle name="Percent 5 2 3 2 6" xfId="58656"/>
    <cellStyle name="Percent 5 2 3 3" xfId="58657"/>
    <cellStyle name="Percent 5 2 3 3 2" xfId="58658"/>
    <cellStyle name="Percent 5 2 3 3 2 2" xfId="58659"/>
    <cellStyle name="Percent 5 2 3 3 2 2 2" xfId="58660"/>
    <cellStyle name="Percent 5 2 3 3 2 3" xfId="58661"/>
    <cellStyle name="Percent 5 2 3 3 2 4" xfId="58662"/>
    <cellStyle name="Percent 5 2 3 3 3" xfId="58663"/>
    <cellStyle name="Percent 5 2 3 3 3 2" xfId="58664"/>
    <cellStyle name="Percent 5 2 3 3 4" xfId="58665"/>
    <cellStyle name="Percent 5 2 3 3 5" xfId="58666"/>
    <cellStyle name="Percent 5 2 3 4" xfId="58667"/>
    <cellStyle name="Percent 5 2 3 4 2" xfId="58668"/>
    <cellStyle name="Percent 5 2 3 4 2 2" xfId="58669"/>
    <cellStyle name="Percent 5 2 3 4 3" xfId="58670"/>
    <cellStyle name="Percent 5 2 3 4 4" xfId="58671"/>
    <cellStyle name="Percent 5 2 3 5" xfId="58672"/>
    <cellStyle name="Percent 5 2 3 5 2" xfId="58673"/>
    <cellStyle name="Percent 5 2 3 6" xfId="58674"/>
    <cellStyle name="Percent 5 2 3 7" xfId="58675"/>
    <cellStyle name="Percent 5 2 4" xfId="58676"/>
    <cellStyle name="Percent 5 2 4 2" xfId="58677"/>
    <cellStyle name="Percent 5 2 4 2 2" xfId="58678"/>
    <cellStyle name="Percent 5 2 4 2 2 2" xfId="58679"/>
    <cellStyle name="Percent 5 2 4 2 2 2 2" xfId="58680"/>
    <cellStyle name="Percent 5 2 4 2 2 2 2 2" xfId="58681"/>
    <cellStyle name="Percent 5 2 4 2 2 2 3" xfId="58682"/>
    <cellStyle name="Percent 5 2 4 2 2 2 4" xfId="58683"/>
    <cellStyle name="Percent 5 2 4 2 2 3" xfId="58684"/>
    <cellStyle name="Percent 5 2 4 2 2 3 2" xfId="58685"/>
    <cellStyle name="Percent 5 2 4 2 2 4" xfId="58686"/>
    <cellStyle name="Percent 5 2 4 2 2 5" xfId="58687"/>
    <cellStyle name="Percent 5 2 4 2 3" xfId="58688"/>
    <cellStyle name="Percent 5 2 4 2 3 2" xfId="58689"/>
    <cellStyle name="Percent 5 2 4 2 3 2 2" xfId="58690"/>
    <cellStyle name="Percent 5 2 4 2 3 3" xfId="58691"/>
    <cellStyle name="Percent 5 2 4 2 3 4" xfId="58692"/>
    <cellStyle name="Percent 5 2 4 2 4" xfId="58693"/>
    <cellStyle name="Percent 5 2 4 2 4 2" xfId="58694"/>
    <cellStyle name="Percent 5 2 4 2 5" xfId="58695"/>
    <cellStyle name="Percent 5 2 4 2 6" xfId="58696"/>
    <cellStyle name="Percent 5 2 4 3" xfId="58697"/>
    <cellStyle name="Percent 5 2 4 3 2" xfId="58698"/>
    <cellStyle name="Percent 5 2 4 3 2 2" xfId="58699"/>
    <cellStyle name="Percent 5 2 4 3 2 2 2" xfId="58700"/>
    <cellStyle name="Percent 5 2 4 3 2 3" xfId="58701"/>
    <cellStyle name="Percent 5 2 4 3 2 4" xfId="58702"/>
    <cellStyle name="Percent 5 2 4 3 3" xfId="58703"/>
    <cellStyle name="Percent 5 2 4 3 3 2" xfId="58704"/>
    <cellStyle name="Percent 5 2 4 3 4" xfId="58705"/>
    <cellStyle name="Percent 5 2 4 3 5" xfId="58706"/>
    <cellStyle name="Percent 5 2 4 4" xfId="58707"/>
    <cellStyle name="Percent 5 2 4 4 2" xfId="58708"/>
    <cellStyle name="Percent 5 2 4 4 2 2" xfId="58709"/>
    <cellStyle name="Percent 5 2 4 4 3" xfId="58710"/>
    <cellStyle name="Percent 5 2 4 4 4" xfId="58711"/>
    <cellStyle name="Percent 5 2 4 5" xfId="58712"/>
    <cellStyle name="Percent 5 2 4 5 2" xfId="58713"/>
    <cellStyle name="Percent 5 2 4 6" xfId="58714"/>
    <cellStyle name="Percent 5 2 4 7" xfId="58715"/>
    <cellStyle name="Percent 5 2 5" xfId="58716"/>
    <cellStyle name="Percent 5 2 5 2" xfId="58717"/>
    <cellStyle name="Percent 5 2 5 2 2" xfId="58718"/>
    <cellStyle name="Percent 5 2 5 2 2 2" xfId="58719"/>
    <cellStyle name="Percent 5 2 5 2 2 2 2" xfId="58720"/>
    <cellStyle name="Percent 5 2 5 2 2 3" xfId="58721"/>
    <cellStyle name="Percent 5 2 5 2 2 4" xfId="58722"/>
    <cellStyle name="Percent 5 2 5 2 3" xfId="58723"/>
    <cellStyle name="Percent 5 2 5 2 3 2" xfId="58724"/>
    <cellStyle name="Percent 5 2 5 2 4" xfId="58725"/>
    <cellStyle name="Percent 5 2 5 2 5" xfId="58726"/>
    <cellStyle name="Percent 5 2 5 3" xfId="58727"/>
    <cellStyle name="Percent 5 2 5 3 2" xfId="58728"/>
    <cellStyle name="Percent 5 2 5 3 2 2" xfId="58729"/>
    <cellStyle name="Percent 5 2 5 3 3" xfId="58730"/>
    <cellStyle name="Percent 5 2 5 3 4" xfId="58731"/>
    <cellStyle name="Percent 5 2 5 4" xfId="58732"/>
    <cellStyle name="Percent 5 2 5 4 2" xfId="58733"/>
    <cellStyle name="Percent 5 2 5 5" xfId="58734"/>
    <cellStyle name="Percent 5 2 5 6" xfId="58735"/>
    <cellStyle name="Percent 5 2 6" xfId="58736"/>
    <cellStyle name="Percent 5 2 6 2" xfId="58737"/>
    <cellStyle name="Percent 5 2 6 2 2" xfId="58738"/>
    <cellStyle name="Percent 5 2 6 2 2 2" xfId="58739"/>
    <cellStyle name="Percent 5 2 6 2 3" xfId="58740"/>
    <cellStyle name="Percent 5 2 6 2 4" xfId="58741"/>
    <cellStyle name="Percent 5 2 6 3" xfId="58742"/>
    <cellStyle name="Percent 5 2 6 3 2" xfId="58743"/>
    <cellStyle name="Percent 5 2 6 4" xfId="58744"/>
    <cellStyle name="Percent 5 2 6 5" xfId="58745"/>
    <cellStyle name="Percent 5 2 7" xfId="58746"/>
    <cellStyle name="Percent 5 2 7 2" xfId="58747"/>
    <cellStyle name="Percent 5 2 7 2 2" xfId="58748"/>
    <cellStyle name="Percent 5 2 7 3" xfId="58749"/>
    <cellStyle name="Percent 5 2 7 4" xfId="58750"/>
    <cellStyle name="Percent 5 2 8" xfId="58751"/>
    <cellStyle name="Percent 5 2 8 2" xfId="58752"/>
    <cellStyle name="Percent 5 2 9" xfId="58753"/>
    <cellStyle name="Percent 5 3" xfId="58754"/>
    <cellStyle name="Percent 5 3 2" xfId="58755"/>
    <cellStyle name="Percent 5 3 2 2" xfId="58756"/>
    <cellStyle name="Percent 5 3 2 2 2" xfId="58757"/>
    <cellStyle name="Percent 5 3 2 2 2 2" xfId="58758"/>
    <cellStyle name="Percent 5 3 2 2 2 2 2" xfId="58759"/>
    <cellStyle name="Percent 5 3 2 2 2 2 2 2" xfId="58760"/>
    <cellStyle name="Percent 5 3 2 2 2 2 3" xfId="58761"/>
    <cellStyle name="Percent 5 3 2 2 2 2 4" xfId="58762"/>
    <cellStyle name="Percent 5 3 2 2 2 3" xfId="58763"/>
    <cellStyle name="Percent 5 3 2 2 2 3 2" xfId="58764"/>
    <cellStyle name="Percent 5 3 2 2 2 4" xfId="58765"/>
    <cellStyle name="Percent 5 3 2 2 2 5" xfId="58766"/>
    <cellStyle name="Percent 5 3 2 2 3" xfId="58767"/>
    <cellStyle name="Percent 5 3 2 2 3 2" xfId="58768"/>
    <cellStyle name="Percent 5 3 2 2 3 2 2" xfId="58769"/>
    <cellStyle name="Percent 5 3 2 2 3 3" xfId="58770"/>
    <cellStyle name="Percent 5 3 2 2 3 4" xfId="58771"/>
    <cellStyle name="Percent 5 3 2 2 4" xfId="58772"/>
    <cellStyle name="Percent 5 3 2 2 4 2" xfId="58773"/>
    <cellStyle name="Percent 5 3 2 2 5" xfId="58774"/>
    <cellStyle name="Percent 5 3 2 2 6" xfId="58775"/>
    <cellStyle name="Percent 5 3 2 3" xfId="58776"/>
    <cellStyle name="Percent 5 3 2 3 2" xfId="58777"/>
    <cellStyle name="Percent 5 3 2 3 2 2" xfId="58778"/>
    <cellStyle name="Percent 5 3 2 3 2 2 2" xfId="58779"/>
    <cellStyle name="Percent 5 3 2 3 2 3" xfId="58780"/>
    <cellStyle name="Percent 5 3 2 3 2 4" xfId="58781"/>
    <cellStyle name="Percent 5 3 2 3 3" xfId="58782"/>
    <cellStyle name="Percent 5 3 2 3 3 2" xfId="58783"/>
    <cellStyle name="Percent 5 3 2 3 4" xfId="58784"/>
    <cellStyle name="Percent 5 3 2 3 5" xfId="58785"/>
    <cellStyle name="Percent 5 3 2 4" xfId="58786"/>
    <cellStyle name="Percent 5 3 2 4 2" xfId="58787"/>
    <cellStyle name="Percent 5 3 2 4 2 2" xfId="58788"/>
    <cellStyle name="Percent 5 3 2 4 3" xfId="58789"/>
    <cellStyle name="Percent 5 3 2 4 4" xfId="58790"/>
    <cellStyle name="Percent 5 3 2 5" xfId="58791"/>
    <cellStyle name="Percent 5 3 2 5 2" xfId="58792"/>
    <cellStyle name="Percent 5 3 2 6" xfId="58793"/>
    <cellStyle name="Percent 5 3 2 7" xfId="58794"/>
    <cellStyle name="Percent 5 3 3" xfId="58795"/>
    <cellStyle name="Percent 5 3 3 2" xfId="58796"/>
    <cellStyle name="Percent 5 3 3 2 2" xfId="58797"/>
    <cellStyle name="Percent 5 3 3 2 2 2" xfId="58798"/>
    <cellStyle name="Percent 5 3 3 2 2 2 2" xfId="58799"/>
    <cellStyle name="Percent 5 3 3 2 2 3" xfId="58800"/>
    <cellStyle name="Percent 5 3 3 2 2 4" xfId="58801"/>
    <cellStyle name="Percent 5 3 3 2 3" xfId="58802"/>
    <cellStyle name="Percent 5 3 3 2 3 2" xfId="58803"/>
    <cellStyle name="Percent 5 3 3 2 4" xfId="58804"/>
    <cellStyle name="Percent 5 3 3 2 5" xfId="58805"/>
    <cellStyle name="Percent 5 3 3 3" xfId="58806"/>
    <cellStyle name="Percent 5 3 3 3 2" xfId="58807"/>
    <cellStyle name="Percent 5 3 3 3 2 2" xfId="58808"/>
    <cellStyle name="Percent 5 3 3 3 3" xfId="58809"/>
    <cellStyle name="Percent 5 3 3 3 4" xfId="58810"/>
    <cellStyle name="Percent 5 3 3 4" xfId="58811"/>
    <cellStyle name="Percent 5 3 3 4 2" xfId="58812"/>
    <cellStyle name="Percent 5 3 3 5" xfId="58813"/>
    <cellStyle name="Percent 5 3 3 6" xfId="58814"/>
    <cellStyle name="Percent 5 3 4" xfId="58815"/>
    <cellStyle name="Percent 5 3 4 2" xfId="58816"/>
    <cellStyle name="Percent 5 3 4 2 2" xfId="58817"/>
    <cellStyle name="Percent 5 3 4 2 2 2" xfId="58818"/>
    <cellStyle name="Percent 5 3 4 2 3" xfId="58819"/>
    <cellStyle name="Percent 5 3 4 2 4" xfId="58820"/>
    <cellStyle name="Percent 5 3 4 3" xfId="58821"/>
    <cellStyle name="Percent 5 3 4 3 2" xfId="58822"/>
    <cellStyle name="Percent 5 3 4 4" xfId="58823"/>
    <cellStyle name="Percent 5 3 4 5" xfId="58824"/>
    <cellStyle name="Percent 5 3 5" xfId="58825"/>
    <cellStyle name="Percent 5 3 5 2" xfId="58826"/>
    <cellStyle name="Percent 5 3 5 2 2" xfId="58827"/>
    <cellStyle name="Percent 5 3 5 3" xfId="58828"/>
    <cellStyle name="Percent 5 3 5 4" xfId="58829"/>
    <cellStyle name="Percent 5 3 6" xfId="58830"/>
    <cellStyle name="Percent 5 3 6 2" xfId="58831"/>
    <cellStyle name="Percent 5 3 7" xfId="58832"/>
    <cellStyle name="Percent 5 3 8" xfId="58833"/>
    <cellStyle name="Percent 5 4" xfId="58834"/>
    <cellStyle name="Percent 5 4 2" xfId="58835"/>
    <cellStyle name="Percent 5 4 2 2" xfId="58836"/>
    <cellStyle name="Percent 5 4 2 2 2" xfId="58837"/>
    <cellStyle name="Percent 5 4 2 2 2 2" xfId="58838"/>
    <cellStyle name="Percent 5 4 2 2 2 2 2" xfId="58839"/>
    <cellStyle name="Percent 5 4 2 2 2 3" xfId="58840"/>
    <cellStyle name="Percent 5 4 2 2 2 4" xfId="58841"/>
    <cellStyle name="Percent 5 4 2 2 3" xfId="58842"/>
    <cellStyle name="Percent 5 4 2 2 3 2" xfId="58843"/>
    <cellStyle name="Percent 5 4 2 2 4" xfId="58844"/>
    <cellStyle name="Percent 5 4 2 2 5" xfId="58845"/>
    <cellStyle name="Percent 5 4 2 3" xfId="58846"/>
    <cellStyle name="Percent 5 4 2 3 2" xfId="58847"/>
    <cellStyle name="Percent 5 4 2 3 2 2" xfId="58848"/>
    <cellStyle name="Percent 5 4 2 3 3" xfId="58849"/>
    <cellStyle name="Percent 5 4 2 3 4" xfId="58850"/>
    <cellStyle name="Percent 5 4 2 4" xfId="58851"/>
    <cellStyle name="Percent 5 4 2 4 2" xfId="58852"/>
    <cellStyle name="Percent 5 4 2 5" xfId="58853"/>
    <cellStyle name="Percent 5 4 2 6" xfId="58854"/>
    <cellStyle name="Percent 5 4 3" xfId="58855"/>
    <cellStyle name="Percent 5 4 3 2" xfId="58856"/>
    <cellStyle name="Percent 5 4 3 2 2" xfId="58857"/>
    <cellStyle name="Percent 5 4 3 2 2 2" xfId="58858"/>
    <cellStyle name="Percent 5 4 3 2 3" xfId="58859"/>
    <cellStyle name="Percent 5 4 3 2 4" xfId="58860"/>
    <cellStyle name="Percent 5 4 3 3" xfId="58861"/>
    <cellStyle name="Percent 5 4 3 3 2" xfId="58862"/>
    <cellStyle name="Percent 5 4 3 4" xfId="58863"/>
    <cellStyle name="Percent 5 4 3 5" xfId="58864"/>
    <cellStyle name="Percent 5 4 4" xfId="58865"/>
    <cellStyle name="Percent 5 4 4 2" xfId="58866"/>
    <cellStyle name="Percent 5 4 4 2 2" xfId="58867"/>
    <cellStyle name="Percent 5 4 4 3" xfId="58868"/>
    <cellStyle name="Percent 5 4 4 4" xfId="58869"/>
    <cellStyle name="Percent 5 4 5" xfId="58870"/>
    <cellStyle name="Percent 5 4 5 2" xfId="58871"/>
    <cellStyle name="Percent 5 4 6" xfId="58872"/>
    <cellStyle name="Percent 5 4 7" xfId="58873"/>
    <cellStyle name="Percent 5 5" xfId="58874"/>
    <cellStyle name="Percent 5 5 2" xfId="58875"/>
    <cellStyle name="Percent 5 5 3" xfId="58876"/>
    <cellStyle name="Percent 5 6" xfId="58877"/>
    <cellStyle name="Percent 5 6 2" xfId="58878"/>
    <cellStyle name="Percent 5 6 2 2" xfId="58879"/>
    <cellStyle name="Percent 5 6 2 2 2" xfId="58880"/>
    <cellStyle name="Percent 5 6 2 2 2 2" xfId="58881"/>
    <cellStyle name="Percent 5 6 2 2 2 2 2" xfId="58882"/>
    <cellStyle name="Percent 5 6 2 2 2 3" xfId="58883"/>
    <cellStyle name="Percent 5 6 2 2 2 4" xfId="58884"/>
    <cellStyle name="Percent 5 6 2 2 3" xfId="58885"/>
    <cellStyle name="Percent 5 6 2 2 3 2" xfId="58886"/>
    <cellStyle name="Percent 5 6 2 2 4" xfId="58887"/>
    <cellStyle name="Percent 5 6 2 2 5" xfId="58888"/>
    <cellStyle name="Percent 5 6 2 3" xfId="58889"/>
    <cellStyle name="Percent 5 6 2 3 2" xfId="58890"/>
    <cellStyle name="Percent 5 6 2 3 2 2" xfId="58891"/>
    <cellStyle name="Percent 5 6 2 3 3" xfId="58892"/>
    <cellStyle name="Percent 5 6 2 3 4" xfId="58893"/>
    <cellStyle name="Percent 5 6 2 4" xfId="58894"/>
    <cellStyle name="Percent 5 6 2 4 2" xfId="58895"/>
    <cellStyle name="Percent 5 6 2 5" xfId="58896"/>
    <cellStyle name="Percent 5 6 2 6" xfId="58897"/>
    <cellStyle name="Percent 5 6 3" xfId="58898"/>
    <cellStyle name="Percent 5 6 3 2" xfId="58899"/>
    <cellStyle name="Percent 5 6 3 2 2" xfId="58900"/>
    <cellStyle name="Percent 5 6 3 2 2 2" xfId="58901"/>
    <cellStyle name="Percent 5 6 3 2 3" xfId="58902"/>
    <cellStyle name="Percent 5 6 3 2 4" xfId="58903"/>
    <cellStyle name="Percent 5 6 3 3" xfId="58904"/>
    <cellStyle name="Percent 5 6 3 3 2" xfId="58905"/>
    <cellStyle name="Percent 5 6 3 4" xfId="58906"/>
    <cellStyle name="Percent 5 6 3 5" xfId="58907"/>
    <cellStyle name="Percent 5 6 4" xfId="58908"/>
    <cellStyle name="Percent 5 6 4 2" xfId="58909"/>
    <cellStyle name="Percent 5 6 4 2 2" xfId="58910"/>
    <cellStyle name="Percent 5 6 4 3" xfId="58911"/>
    <cellStyle name="Percent 5 6 4 4" xfId="58912"/>
    <cellStyle name="Percent 5 6 5" xfId="58913"/>
    <cellStyle name="Percent 5 6 5 2" xfId="58914"/>
    <cellStyle name="Percent 5 6 6" xfId="58915"/>
    <cellStyle name="Percent 5 6 7" xfId="58916"/>
    <cellStyle name="Percent 5 7" xfId="58917"/>
    <cellStyle name="Percent 5 7 2" xfId="58918"/>
    <cellStyle name="Percent 5 7 2 2" xfId="58919"/>
    <cellStyle name="Percent 5 7 2 2 2" xfId="58920"/>
    <cellStyle name="Percent 5 7 2 2 2 2" xfId="58921"/>
    <cellStyle name="Percent 5 7 2 2 3" xfId="58922"/>
    <cellStyle name="Percent 5 7 2 2 4" xfId="58923"/>
    <cellStyle name="Percent 5 7 2 3" xfId="58924"/>
    <cellStyle name="Percent 5 7 2 3 2" xfId="58925"/>
    <cellStyle name="Percent 5 7 2 4" xfId="58926"/>
    <cellStyle name="Percent 5 7 2 5" xfId="58927"/>
    <cellStyle name="Percent 5 7 3" xfId="58928"/>
    <cellStyle name="Percent 5 7 3 2" xfId="58929"/>
    <cellStyle name="Percent 5 7 3 2 2" xfId="58930"/>
    <cellStyle name="Percent 5 7 3 3" xfId="58931"/>
    <cellStyle name="Percent 5 7 3 4" xfId="58932"/>
    <cellStyle name="Percent 5 7 4" xfId="58933"/>
    <cellStyle name="Percent 5 7 4 2" xfId="58934"/>
    <cellStyle name="Percent 5 7 5" xfId="58935"/>
    <cellStyle name="Percent 5 7 6" xfId="58936"/>
    <cellStyle name="Percent 5 8" xfId="58937"/>
    <cellStyle name="Percent 5 8 2" xfId="58938"/>
    <cellStyle name="Percent 5 8 2 2" xfId="58939"/>
    <cellStyle name="Percent 5 8 2 2 2" xfId="58940"/>
    <cellStyle name="Percent 5 8 2 3" xfId="58941"/>
    <cellStyle name="Percent 5 8 2 4" xfId="58942"/>
    <cellStyle name="Percent 5 8 3" xfId="58943"/>
    <cellStyle name="Percent 5 8 3 2" xfId="58944"/>
    <cellStyle name="Percent 5 8 4" xfId="58945"/>
    <cellStyle name="Percent 5 8 5" xfId="58946"/>
    <cellStyle name="Percent 5 9" xfId="58947"/>
    <cellStyle name="Percent 5 9 2" xfId="58948"/>
    <cellStyle name="Percent 5 9 2 2" xfId="58949"/>
    <cellStyle name="Percent 5 9 3" xfId="58950"/>
    <cellStyle name="Percent 5 9 4" xfId="58951"/>
    <cellStyle name="Percent 50" xfId="58952"/>
    <cellStyle name="Percent 50 2" xfId="58953"/>
    <cellStyle name="Percent 50 3" xfId="58954"/>
    <cellStyle name="Percent 51" xfId="58955"/>
    <cellStyle name="Percent 51 2" xfId="58956"/>
    <cellStyle name="Percent 51 3" xfId="58957"/>
    <cellStyle name="Percent 52" xfId="58958"/>
    <cellStyle name="Percent 52 2" xfId="58959"/>
    <cellStyle name="Percent 52 3" xfId="58960"/>
    <cellStyle name="Percent 53" xfId="58961"/>
    <cellStyle name="Percent 53 2" xfId="58962"/>
    <cellStyle name="Percent 53 3" xfId="58963"/>
    <cellStyle name="Percent 54" xfId="58964"/>
    <cellStyle name="Percent 54 2" xfId="58965"/>
    <cellStyle name="Percent 54 3" xfId="58966"/>
    <cellStyle name="Percent 55" xfId="58967"/>
    <cellStyle name="Percent 55 2" xfId="58968"/>
    <cellStyle name="Percent 55 3" xfId="58969"/>
    <cellStyle name="Percent 56" xfId="58970"/>
    <cellStyle name="Percent 56 2" xfId="58971"/>
    <cellStyle name="Percent 56 3" xfId="58972"/>
    <cellStyle name="Percent 57" xfId="58973"/>
    <cellStyle name="Percent 57 2" xfId="58974"/>
    <cellStyle name="Percent 57 3" xfId="58975"/>
    <cellStyle name="Percent 58" xfId="58976"/>
    <cellStyle name="Percent 58 2" xfId="58977"/>
    <cellStyle name="Percent 58 3" xfId="58978"/>
    <cellStyle name="Percent 59" xfId="58979"/>
    <cellStyle name="Percent 59 2" xfId="58980"/>
    <cellStyle name="Percent 59 3" xfId="58981"/>
    <cellStyle name="Percent 6" xfId="58982"/>
    <cellStyle name="Percent 6 10" xfId="58983"/>
    <cellStyle name="Percent 6 10 2" xfId="58984"/>
    <cellStyle name="Percent 6 11" xfId="58985"/>
    <cellStyle name="Percent 6 12" xfId="58986"/>
    <cellStyle name="Percent 6 13" xfId="58987"/>
    <cellStyle name="Percent 6 2" xfId="58988"/>
    <cellStyle name="Percent 6 2 10" xfId="58989"/>
    <cellStyle name="Percent 6 2 2" xfId="58990"/>
    <cellStyle name="Percent 6 2 2 2" xfId="58991"/>
    <cellStyle name="Percent 6 2 2 2 2" xfId="58992"/>
    <cellStyle name="Percent 6 2 2 2 2 2" xfId="58993"/>
    <cellStyle name="Percent 6 2 2 2 2 2 2" xfId="58994"/>
    <cellStyle name="Percent 6 2 2 2 2 2 2 2" xfId="58995"/>
    <cellStyle name="Percent 6 2 2 2 2 2 2 2 2" xfId="58996"/>
    <cellStyle name="Percent 6 2 2 2 2 2 2 3" xfId="58997"/>
    <cellStyle name="Percent 6 2 2 2 2 2 2 4" xfId="58998"/>
    <cellStyle name="Percent 6 2 2 2 2 2 3" xfId="58999"/>
    <cellStyle name="Percent 6 2 2 2 2 2 3 2" xfId="59000"/>
    <cellStyle name="Percent 6 2 2 2 2 2 4" xfId="59001"/>
    <cellStyle name="Percent 6 2 2 2 2 2 5" xfId="59002"/>
    <cellStyle name="Percent 6 2 2 2 2 3" xfId="59003"/>
    <cellStyle name="Percent 6 2 2 2 2 3 2" xfId="59004"/>
    <cellStyle name="Percent 6 2 2 2 2 3 2 2" xfId="59005"/>
    <cellStyle name="Percent 6 2 2 2 2 3 3" xfId="59006"/>
    <cellStyle name="Percent 6 2 2 2 2 3 4" xfId="59007"/>
    <cellStyle name="Percent 6 2 2 2 2 4" xfId="59008"/>
    <cellStyle name="Percent 6 2 2 2 2 4 2" xfId="59009"/>
    <cellStyle name="Percent 6 2 2 2 2 5" xfId="59010"/>
    <cellStyle name="Percent 6 2 2 2 2 6" xfId="59011"/>
    <cellStyle name="Percent 6 2 2 2 3" xfId="59012"/>
    <cellStyle name="Percent 6 2 2 2 3 2" xfId="59013"/>
    <cellStyle name="Percent 6 2 2 2 3 2 2" xfId="59014"/>
    <cellStyle name="Percent 6 2 2 2 3 2 2 2" xfId="59015"/>
    <cellStyle name="Percent 6 2 2 2 3 2 3" xfId="59016"/>
    <cellStyle name="Percent 6 2 2 2 3 2 4" xfId="59017"/>
    <cellStyle name="Percent 6 2 2 2 3 3" xfId="59018"/>
    <cellStyle name="Percent 6 2 2 2 3 3 2" xfId="59019"/>
    <cellStyle name="Percent 6 2 2 2 3 4" xfId="59020"/>
    <cellStyle name="Percent 6 2 2 2 3 5" xfId="59021"/>
    <cellStyle name="Percent 6 2 2 2 4" xfId="59022"/>
    <cellStyle name="Percent 6 2 2 2 4 2" xfId="59023"/>
    <cellStyle name="Percent 6 2 2 2 4 2 2" xfId="59024"/>
    <cellStyle name="Percent 6 2 2 2 4 3" xfId="59025"/>
    <cellStyle name="Percent 6 2 2 2 4 4" xfId="59026"/>
    <cellStyle name="Percent 6 2 2 2 5" xfId="59027"/>
    <cellStyle name="Percent 6 2 2 2 5 2" xfId="59028"/>
    <cellStyle name="Percent 6 2 2 2 6" xfId="59029"/>
    <cellStyle name="Percent 6 2 2 2 7" xfId="59030"/>
    <cellStyle name="Percent 6 2 2 3" xfId="59031"/>
    <cellStyle name="Percent 6 2 2 3 2" xfId="59032"/>
    <cellStyle name="Percent 6 2 2 3 2 2" xfId="59033"/>
    <cellStyle name="Percent 6 2 2 3 2 2 2" xfId="59034"/>
    <cellStyle name="Percent 6 2 2 3 2 2 2 2" xfId="59035"/>
    <cellStyle name="Percent 6 2 2 3 2 2 3" xfId="59036"/>
    <cellStyle name="Percent 6 2 2 3 2 2 4" xfId="59037"/>
    <cellStyle name="Percent 6 2 2 3 2 3" xfId="59038"/>
    <cellStyle name="Percent 6 2 2 3 2 3 2" xfId="59039"/>
    <cellStyle name="Percent 6 2 2 3 2 4" xfId="59040"/>
    <cellStyle name="Percent 6 2 2 3 2 5" xfId="59041"/>
    <cellStyle name="Percent 6 2 2 3 3" xfId="59042"/>
    <cellStyle name="Percent 6 2 2 3 3 2" xfId="59043"/>
    <cellStyle name="Percent 6 2 2 3 3 2 2" xfId="59044"/>
    <cellStyle name="Percent 6 2 2 3 3 3" xfId="59045"/>
    <cellStyle name="Percent 6 2 2 3 3 4" xfId="59046"/>
    <cellStyle name="Percent 6 2 2 3 4" xfId="59047"/>
    <cellStyle name="Percent 6 2 2 3 4 2" xfId="59048"/>
    <cellStyle name="Percent 6 2 2 3 5" xfId="59049"/>
    <cellStyle name="Percent 6 2 2 3 6" xfId="59050"/>
    <cellStyle name="Percent 6 2 2 4" xfId="59051"/>
    <cellStyle name="Percent 6 2 2 4 2" xfId="59052"/>
    <cellStyle name="Percent 6 2 2 4 2 2" xfId="59053"/>
    <cellStyle name="Percent 6 2 2 4 2 2 2" xfId="59054"/>
    <cellStyle name="Percent 6 2 2 4 2 3" xfId="59055"/>
    <cellStyle name="Percent 6 2 2 4 2 4" xfId="59056"/>
    <cellStyle name="Percent 6 2 2 4 3" xfId="59057"/>
    <cellStyle name="Percent 6 2 2 4 3 2" xfId="59058"/>
    <cellStyle name="Percent 6 2 2 4 4" xfId="59059"/>
    <cellStyle name="Percent 6 2 2 4 5" xfId="59060"/>
    <cellStyle name="Percent 6 2 2 5" xfId="59061"/>
    <cellStyle name="Percent 6 2 2 5 2" xfId="59062"/>
    <cellStyle name="Percent 6 2 2 5 2 2" xfId="59063"/>
    <cellStyle name="Percent 6 2 2 5 3" xfId="59064"/>
    <cellStyle name="Percent 6 2 2 5 4" xfId="59065"/>
    <cellStyle name="Percent 6 2 2 6" xfId="59066"/>
    <cellStyle name="Percent 6 2 2 6 2" xfId="59067"/>
    <cellStyle name="Percent 6 2 2 7" xfId="59068"/>
    <cellStyle name="Percent 6 2 2 8" xfId="59069"/>
    <cellStyle name="Percent 6 2 3" xfId="59070"/>
    <cellStyle name="Percent 6 2 3 2" xfId="59071"/>
    <cellStyle name="Percent 6 2 3 2 2" xfId="59072"/>
    <cellStyle name="Percent 6 2 3 2 2 2" xfId="59073"/>
    <cellStyle name="Percent 6 2 3 2 2 2 2" xfId="59074"/>
    <cellStyle name="Percent 6 2 3 2 2 2 2 2" xfId="59075"/>
    <cellStyle name="Percent 6 2 3 2 2 2 3" xfId="59076"/>
    <cellStyle name="Percent 6 2 3 2 2 2 4" xfId="59077"/>
    <cellStyle name="Percent 6 2 3 2 2 3" xfId="59078"/>
    <cellStyle name="Percent 6 2 3 2 2 3 2" xfId="59079"/>
    <cellStyle name="Percent 6 2 3 2 2 4" xfId="59080"/>
    <cellStyle name="Percent 6 2 3 2 2 5" xfId="59081"/>
    <cellStyle name="Percent 6 2 3 2 3" xfId="59082"/>
    <cellStyle name="Percent 6 2 3 2 3 2" xfId="59083"/>
    <cellStyle name="Percent 6 2 3 2 3 2 2" xfId="59084"/>
    <cellStyle name="Percent 6 2 3 2 3 3" xfId="59085"/>
    <cellStyle name="Percent 6 2 3 2 3 4" xfId="59086"/>
    <cellStyle name="Percent 6 2 3 2 4" xfId="59087"/>
    <cellStyle name="Percent 6 2 3 2 4 2" xfId="59088"/>
    <cellStyle name="Percent 6 2 3 2 5" xfId="59089"/>
    <cellStyle name="Percent 6 2 3 2 6" xfId="59090"/>
    <cellStyle name="Percent 6 2 3 3" xfId="59091"/>
    <cellStyle name="Percent 6 2 3 3 2" xfId="59092"/>
    <cellStyle name="Percent 6 2 3 3 2 2" xfId="59093"/>
    <cellStyle name="Percent 6 2 3 3 2 2 2" xfId="59094"/>
    <cellStyle name="Percent 6 2 3 3 2 3" xfId="59095"/>
    <cellStyle name="Percent 6 2 3 3 2 4" xfId="59096"/>
    <cellStyle name="Percent 6 2 3 3 3" xfId="59097"/>
    <cellStyle name="Percent 6 2 3 3 3 2" xfId="59098"/>
    <cellStyle name="Percent 6 2 3 3 4" xfId="59099"/>
    <cellStyle name="Percent 6 2 3 3 5" xfId="59100"/>
    <cellStyle name="Percent 6 2 3 4" xfId="59101"/>
    <cellStyle name="Percent 6 2 3 4 2" xfId="59102"/>
    <cellStyle name="Percent 6 2 3 4 2 2" xfId="59103"/>
    <cellStyle name="Percent 6 2 3 4 3" xfId="59104"/>
    <cellStyle name="Percent 6 2 3 4 4" xfId="59105"/>
    <cellStyle name="Percent 6 2 3 5" xfId="59106"/>
    <cellStyle name="Percent 6 2 3 5 2" xfId="59107"/>
    <cellStyle name="Percent 6 2 3 6" xfId="59108"/>
    <cellStyle name="Percent 6 2 3 7" xfId="59109"/>
    <cellStyle name="Percent 6 2 4" xfId="59110"/>
    <cellStyle name="Percent 6 2 4 2" xfId="59111"/>
    <cellStyle name="Percent 6 2 4 2 2" xfId="59112"/>
    <cellStyle name="Percent 6 2 4 2 2 2" xfId="59113"/>
    <cellStyle name="Percent 6 2 4 2 2 2 2" xfId="59114"/>
    <cellStyle name="Percent 6 2 4 2 2 2 2 2" xfId="59115"/>
    <cellStyle name="Percent 6 2 4 2 2 2 3" xfId="59116"/>
    <cellStyle name="Percent 6 2 4 2 2 2 4" xfId="59117"/>
    <cellStyle name="Percent 6 2 4 2 2 3" xfId="59118"/>
    <cellStyle name="Percent 6 2 4 2 2 3 2" xfId="59119"/>
    <cellStyle name="Percent 6 2 4 2 2 4" xfId="59120"/>
    <cellStyle name="Percent 6 2 4 2 2 5" xfId="59121"/>
    <cellStyle name="Percent 6 2 4 2 3" xfId="59122"/>
    <cellStyle name="Percent 6 2 4 2 3 2" xfId="59123"/>
    <cellStyle name="Percent 6 2 4 2 3 2 2" xfId="59124"/>
    <cellStyle name="Percent 6 2 4 2 3 3" xfId="59125"/>
    <cellStyle name="Percent 6 2 4 2 3 4" xfId="59126"/>
    <cellStyle name="Percent 6 2 4 2 4" xfId="59127"/>
    <cellStyle name="Percent 6 2 4 2 4 2" xfId="59128"/>
    <cellStyle name="Percent 6 2 4 2 5" xfId="59129"/>
    <cellStyle name="Percent 6 2 4 2 6" xfId="59130"/>
    <cellStyle name="Percent 6 2 4 3" xfId="59131"/>
    <cellStyle name="Percent 6 2 4 3 2" xfId="59132"/>
    <cellStyle name="Percent 6 2 4 3 2 2" xfId="59133"/>
    <cellStyle name="Percent 6 2 4 3 2 2 2" xfId="59134"/>
    <cellStyle name="Percent 6 2 4 3 2 3" xfId="59135"/>
    <cellStyle name="Percent 6 2 4 3 2 4" xfId="59136"/>
    <cellStyle name="Percent 6 2 4 3 3" xfId="59137"/>
    <cellStyle name="Percent 6 2 4 3 3 2" xfId="59138"/>
    <cellStyle name="Percent 6 2 4 3 4" xfId="59139"/>
    <cellStyle name="Percent 6 2 4 3 5" xfId="59140"/>
    <cellStyle name="Percent 6 2 4 4" xfId="59141"/>
    <cellStyle name="Percent 6 2 4 4 2" xfId="59142"/>
    <cellStyle name="Percent 6 2 4 4 2 2" xfId="59143"/>
    <cellStyle name="Percent 6 2 4 4 3" xfId="59144"/>
    <cellStyle name="Percent 6 2 4 4 4" xfId="59145"/>
    <cellStyle name="Percent 6 2 4 5" xfId="59146"/>
    <cellStyle name="Percent 6 2 4 5 2" xfId="59147"/>
    <cellStyle name="Percent 6 2 4 6" xfId="59148"/>
    <cellStyle name="Percent 6 2 4 7" xfId="59149"/>
    <cellStyle name="Percent 6 2 5" xfId="59150"/>
    <cellStyle name="Percent 6 2 5 2" xfId="59151"/>
    <cellStyle name="Percent 6 2 5 2 2" xfId="59152"/>
    <cellStyle name="Percent 6 2 5 2 2 2" xfId="59153"/>
    <cellStyle name="Percent 6 2 5 2 2 2 2" xfId="59154"/>
    <cellStyle name="Percent 6 2 5 2 2 3" xfId="59155"/>
    <cellStyle name="Percent 6 2 5 2 2 4" xfId="59156"/>
    <cellStyle name="Percent 6 2 5 2 3" xfId="59157"/>
    <cellStyle name="Percent 6 2 5 2 3 2" xfId="59158"/>
    <cellStyle name="Percent 6 2 5 2 4" xfId="59159"/>
    <cellStyle name="Percent 6 2 5 2 5" xfId="59160"/>
    <cellStyle name="Percent 6 2 5 3" xfId="59161"/>
    <cellStyle name="Percent 6 2 5 3 2" xfId="59162"/>
    <cellStyle name="Percent 6 2 5 3 2 2" xfId="59163"/>
    <cellStyle name="Percent 6 2 5 3 3" xfId="59164"/>
    <cellStyle name="Percent 6 2 5 3 4" xfId="59165"/>
    <cellStyle name="Percent 6 2 5 4" xfId="59166"/>
    <cellStyle name="Percent 6 2 5 4 2" xfId="59167"/>
    <cellStyle name="Percent 6 2 5 5" xfId="59168"/>
    <cellStyle name="Percent 6 2 5 6" xfId="59169"/>
    <cellStyle name="Percent 6 2 6" xfId="59170"/>
    <cellStyle name="Percent 6 2 6 2" xfId="59171"/>
    <cellStyle name="Percent 6 2 6 2 2" xfId="59172"/>
    <cellStyle name="Percent 6 2 6 2 2 2" xfId="59173"/>
    <cellStyle name="Percent 6 2 6 2 3" xfId="59174"/>
    <cellStyle name="Percent 6 2 6 2 4" xfId="59175"/>
    <cellStyle name="Percent 6 2 6 3" xfId="59176"/>
    <cellStyle name="Percent 6 2 6 3 2" xfId="59177"/>
    <cellStyle name="Percent 6 2 6 4" xfId="59178"/>
    <cellStyle name="Percent 6 2 6 5" xfId="59179"/>
    <cellStyle name="Percent 6 2 7" xfId="59180"/>
    <cellStyle name="Percent 6 2 7 2" xfId="59181"/>
    <cellStyle name="Percent 6 2 7 2 2" xfId="59182"/>
    <cellStyle name="Percent 6 2 7 3" xfId="59183"/>
    <cellStyle name="Percent 6 2 7 4" xfId="59184"/>
    <cellStyle name="Percent 6 2 8" xfId="59185"/>
    <cellStyle name="Percent 6 2 8 2" xfId="59186"/>
    <cellStyle name="Percent 6 2 9" xfId="59187"/>
    <cellStyle name="Percent 6 3" xfId="59188"/>
    <cellStyle name="Percent 6 3 2" xfId="59189"/>
    <cellStyle name="Percent 6 3 2 2" xfId="59190"/>
    <cellStyle name="Percent 6 3 2 2 2" xfId="59191"/>
    <cellStyle name="Percent 6 3 2 2 2 2" xfId="59192"/>
    <cellStyle name="Percent 6 3 2 2 2 2 2" xfId="59193"/>
    <cellStyle name="Percent 6 3 2 2 2 2 2 2" xfId="59194"/>
    <cellStyle name="Percent 6 3 2 2 2 2 3" xfId="59195"/>
    <cellStyle name="Percent 6 3 2 2 2 2 4" xfId="59196"/>
    <cellStyle name="Percent 6 3 2 2 2 3" xfId="59197"/>
    <cellStyle name="Percent 6 3 2 2 2 3 2" xfId="59198"/>
    <cellStyle name="Percent 6 3 2 2 2 4" xfId="59199"/>
    <cellStyle name="Percent 6 3 2 2 2 5" xfId="59200"/>
    <cellStyle name="Percent 6 3 2 2 3" xfId="59201"/>
    <cellStyle name="Percent 6 3 2 2 3 2" xfId="59202"/>
    <cellStyle name="Percent 6 3 2 2 3 2 2" xfId="59203"/>
    <cellStyle name="Percent 6 3 2 2 3 3" xfId="59204"/>
    <cellStyle name="Percent 6 3 2 2 3 4" xfId="59205"/>
    <cellStyle name="Percent 6 3 2 2 4" xfId="59206"/>
    <cellStyle name="Percent 6 3 2 2 4 2" xfId="59207"/>
    <cellStyle name="Percent 6 3 2 2 5" xfId="59208"/>
    <cellStyle name="Percent 6 3 2 2 6" xfId="59209"/>
    <cellStyle name="Percent 6 3 2 3" xfId="59210"/>
    <cellStyle name="Percent 6 3 2 3 2" xfId="59211"/>
    <cellStyle name="Percent 6 3 2 3 2 2" xfId="59212"/>
    <cellStyle name="Percent 6 3 2 3 2 2 2" xfId="59213"/>
    <cellStyle name="Percent 6 3 2 3 2 3" xfId="59214"/>
    <cellStyle name="Percent 6 3 2 3 2 4" xfId="59215"/>
    <cellStyle name="Percent 6 3 2 3 3" xfId="59216"/>
    <cellStyle name="Percent 6 3 2 3 3 2" xfId="59217"/>
    <cellStyle name="Percent 6 3 2 3 4" xfId="59218"/>
    <cellStyle name="Percent 6 3 2 3 5" xfId="59219"/>
    <cellStyle name="Percent 6 3 2 4" xfId="59220"/>
    <cellStyle name="Percent 6 3 2 4 2" xfId="59221"/>
    <cellStyle name="Percent 6 3 2 4 2 2" xfId="59222"/>
    <cellStyle name="Percent 6 3 2 4 3" xfId="59223"/>
    <cellStyle name="Percent 6 3 2 4 4" xfId="59224"/>
    <cellStyle name="Percent 6 3 2 5" xfId="59225"/>
    <cellStyle name="Percent 6 3 2 5 2" xfId="59226"/>
    <cellStyle name="Percent 6 3 2 6" xfId="59227"/>
    <cellStyle name="Percent 6 3 2 7" xfId="59228"/>
    <cellStyle name="Percent 6 3 3" xfId="59229"/>
    <cellStyle name="Percent 6 3 3 2" xfId="59230"/>
    <cellStyle name="Percent 6 3 3 2 2" xfId="59231"/>
    <cellStyle name="Percent 6 3 3 2 2 2" xfId="59232"/>
    <cellStyle name="Percent 6 3 3 2 2 2 2" xfId="59233"/>
    <cellStyle name="Percent 6 3 3 2 2 3" xfId="59234"/>
    <cellStyle name="Percent 6 3 3 2 2 4" xfId="59235"/>
    <cellStyle name="Percent 6 3 3 2 3" xfId="59236"/>
    <cellStyle name="Percent 6 3 3 2 3 2" xfId="59237"/>
    <cellStyle name="Percent 6 3 3 2 4" xfId="59238"/>
    <cellStyle name="Percent 6 3 3 2 5" xfId="59239"/>
    <cellStyle name="Percent 6 3 3 3" xfId="59240"/>
    <cellStyle name="Percent 6 3 3 3 2" xfId="59241"/>
    <cellStyle name="Percent 6 3 3 3 2 2" xfId="59242"/>
    <cellStyle name="Percent 6 3 3 3 3" xfId="59243"/>
    <cellStyle name="Percent 6 3 3 3 4" xfId="59244"/>
    <cellStyle name="Percent 6 3 3 4" xfId="59245"/>
    <cellStyle name="Percent 6 3 3 4 2" xfId="59246"/>
    <cellStyle name="Percent 6 3 3 5" xfId="59247"/>
    <cellStyle name="Percent 6 3 3 6" xfId="59248"/>
    <cellStyle name="Percent 6 3 4" xfId="59249"/>
    <cellStyle name="Percent 6 3 4 2" xfId="59250"/>
    <cellStyle name="Percent 6 3 4 2 2" xfId="59251"/>
    <cellStyle name="Percent 6 3 4 2 2 2" xfId="59252"/>
    <cellStyle name="Percent 6 3 4 2 3" xfId="59253"/>
    <cellStyle name="Percent 6 3 4 2 4" xfId="59254"/>
    <cellStyle name="Percent 6 3 4 3" xfId="59255"/>
    <cellStyle name="Percent 6 3 4 3 2" xfId="59256"/>
    <cellStyle name="Percent 6 3 4 4" xfId="59257"/>
    <cellStyle name="Percent 6 3 4 5" xfId="59258"/>
    <cellStyle name="Percent 6 3 5" xfId="59259"/>
    <cellStyle name="Percent 6 3 5 2" xfId="59260"/>
    <cellStyle name="Percent 6 3 5 2 2" xfId="59261"/>
    <cellStyle name="Percent 6 3 5 3" xfId="59262"/>
    <cellStyle name="Percent 6 3 5 4" xfId="59263"/>
    <cellStyle name="Percent 6 3 6" xfId="59264"/>
    <cellStyle name="Percent 6 3 6 2" xfId="59265"/>
    <cellStyle name="Percent 6 3 7" xfId="59266"/>
    <cellStyle name="Percent 6 3 8" xfId="59267"/>
    <cellStyle name="Percent 6 4" xfId="59268"/>
    <cellStyle name="Percent 6 4 2" xfId="59269"/>
    <cellStyle name="Percent 6 4 2 2" xfId="59270"/>
    <cellStyle name="Percent 6 4 2 2 2" xfId="59271"/>
    <cellStyle name="Percent 6 4 2 2 2 2" xfId="59272"/>
    <cellStyle name="Percent 6 4 2 2 2 2 2" xfId="59273"/>
    <cellStyle name="Percent 6 4 2 2 2 3" xfId="59274"/>
    <cellStyle name="Percent 6 4 2 2 2 4" xfId="59275"/>
    <cellStyle name="Percent 6 4 2 2 3" xfId="59276"/>
    <cellStyle name="Percent 6 4 2 2 3 2" xfId="59277"/>
    <cellStyle name="Percent 6 4 2 2 4" xfId="59278"/>
    <cellStyle name="Percent 6 4 2 2 5" xfId="59279"/>
    <cellStyle name="Percent 6 4 2 3" xfId="59280"/>
    <cellStyle name="Percent 6 4 2 3 2" xfId="59281"/>
    <cellStyle name="Percent 6 4 2 3 2 2" xfId="59282"/>
    <cellStyle name="Percent 6 4 2 3 3" xfId="59283"/>
    <cellStyle name="Percent 6 4 2 3 4" xfId="59284"/>
    <cellStyle name="Percent 6 4 2 4" xfId="59285"/>
    <cellStyle name="Percent 6 4 2 4 2" xfId="59286"/>
    <cellStyle name="Percent 6 4 2 5" xfId="59287"/>
    <cellStyle name="Percent 6 4 2 6" xfId="59288"/>
    <cellStyle name="Percent 6 4 3" xfId="59289"/>
    <cellStyle name="Percent 6 4 3 2" xfId="59290"/>
    <cellStyle name="Percent 6 4 3 2 2" xfId="59291"/>
    <cellStyle name="Percent 6 4 3 2 2 2" xfId="59292"/>
    <cellStyle name="Percent 6 4 3 2 3" xfId="59293"/>
    <cellStyle name="Percent 6 4 3 2 4" xfId="59294"/>
    <cellStyle name="Percent 6 4 3 3" xfId="59295"/>
    <cellStyle name="Percent 6 4 3 3 2" xfId="59296"/>
    <cellStyle name="Percent 6 4 3 4" xfId="59297"/>
    <cellStyle name="Percent 6 4 3 5" xfId="59298"/>
    <cellStyle name="Percent 6 4 4" xfId="59299"/>
    <cellStyle name="Percent 6 4 4 2" xfId="59300"/>
    <cellStyle name="Percent 6 4 4 2 2" xfId="59301"/>
    <cellStyle name="Percent 6 4 4 3" xfId="59302"/>
    <cellStyle name="Percent 6 4 4 4" xfId="59303"/>
    <cellStyle name="Percent 6 4 5" xfId="59304"/>
    <cellStyle name="Percent 6 4 5 2" xfId="59305"/>
    <cellStyle name="Percent 6 4 6" xfId="59306"/>
    <cellStyle name="Percent 6 4 7" xfId="59307"/>
    <cellStyle name="Percent 6 5" xfId="59308"/>
    <cellStyle name="Percent 6 5 2" xfId="59309"/>
    <cellStyle name="Percent 6 5 3" xfId="59310"/>
    <cellStyle name="Percent 6 6" xfId="59311"/>
    <cellStyle name="Percent 6 6 2" xfId="59312"/>
    <cellStyle name="Percent 6 6 2 2" xfId="59313"/>
    <cellStyle name="Percent 6 6 2 2 2" xfId="59314"/>
    <cellStyle name="Percent 6 6 2 2 2 2" xfId="59315"/>
    <cellStyle name="Percent 6 6 2 2 2 2 2" xfId="59316"/>
    <cellStyle name="Percent 6 6 2 2 2 3" xfId="59317"/>
    <cellStyle name="Percent 6 6 2 2 2 4" xfId="59318"/>
    <cellStyle name="Percent 6 6 2 2 3" xfId="59319"/>
    <cellStyle name="Percent 6 6 2 2 3 2" xfId="59320"/>
    <cellStyle name="Percent 6 6 2 2 4" xfId="59321"/>
    <cellStyle name="Percent 6 6 2 2 5" xfId="59322"/>
    <cellStyle name="Percent 6 6 2 3" xfId="59323"/>
    <cellStyle name="Percent 6 6 2 3 2" xfId="59324"/>
    <cellStyle name="Percent 6 6 2 3 2 2" xfId="59325"/>
    <cellStyle name="Percent 6 6 2 3 3" xfId="59326"/>
    <cellStyle name="Percent 6 6 2 3 4" xfId="59327"/>
    <cellStyle name="Percent 6 6 2 4" xfId="59328"/>
    <cellStyle name="Percent 6 6 2 4 2" xfId="59329"/>
    <cellStyle name="Percent 6 6 2 5" xfId="59330"/>
    <cellStyle name="Percent 6 6 2 6" xfId="59331"/>
    <cellStyle name="Percent 6 6 3" xfId="59332"/>
    <cellStyle name="Percent 6 6 3 2" xfId="59333"/>
    <cellStyle name="Percent 6 6 3 2 2" xfId="59334"/>
    <cellStyle name="Percent 6 6 3 2 2 2" xfId="59335"/>
    <cellStyle name="Percent 6 6 3 2 3" xfId="59336"/>
    <cellStyle name="Percent 6 6 3 2 4" xfId="59337"/>
    <cellStyle name="Percent 6 6 3 3" xfId="59338"/>
    <cellStyle name="Percent 6 6 3 3 2" xfId="59339"/>
    <cellStyle name="Percent 6 6 3 4" xfId="59340"/>
    <cellStyle name="Percent 6 6 3 5" xfId="59341"/>
    <cellStyle name="Percent 6 6 4" xfId="59342"/>
    <cellStyle name="Percent 6 6 4 2" xfId="59343"/>
    <cellStyle name="Percent 6 6 4 2 2" xfId="59344"/>
    <cellStyle name="Percent 6 6 4 3" xfId="59345"/>
    <cellStyle name="Percent 6 6 4 4" xfId="59346"/>
    <cellStyle name="Percent 6 6 5" xfId="59347"/>
    <cellStyle name="Percent 6 6 5 2" xfId="59348"/>
    <cellStyle name="Percent 6 6 6" xfId="59349"/>
    <cellStyle name="Percent 6 6 7" xfId="59350"/>
    <cellStyle name="Percent 6 7" xfId="59351"/>
    <cellStyle name="Percent 6 7 2" xfId="59352"/>
    <cellStyle name="Percent 6 7 2 2" xfId="59353"/>
    <cellStyle name="Percent 6 7 2 2 2" xfId="59354"/>
    <cellStyle name="Percent 6 7 2 2 2 2" xfId="59355"/>
    <cellStyle name="Percent 6 7 2 2 3" xfId="59356"/>
    <cellStyle name="Percent 6 7 2 2 4" xfId="59357"/>
    <cellStyle name="Percent 6 7 2 3" xfId="59358"/>
    <cellStyle name="Percent 6 7 2 3 2" xfId="59359"/>
    <cellStyle name="Percent 6 7 2 4" xfId="59360"/>
    <cellStyle name="Percent 6 7 2 5" xfId="59361"/>
    <cellStyle name="Percent 6 7 3" xfId="59362"/>
    <cellStyle name="Percent 6 7 3 2" xfId="59363"/>
    <cellStyle name="Percent 6 7 3 2 2" xfId="59364"/>
    <cellStyle name="Percent 6 7 3 3" xfId="59365"/>
    <cellStyle name="Percent 6 7 3 4" xfId="59366"/>
    <cellStyle name="Percent 6 7 4" xfId="59367"/>
    <cellStyle name="Percent 6 7 4 2" xfId="59368"/>
    <cellStyle name="Percent 6 7 5" xfId="59369"/>
    <cellStyle name="Percent 6 7 6" xfId="59370"/>
    <cellStyle name="Percent 6 8" xfId="59371"/>
    <cellStyle name="Percent 6 8 2" xfId="59372"/>
    <cellStyle name="Percent 6 8 2 2" xfId="59373"/>
    <cellStyle name="Percent 6 8 2 2 2" xfId="59374"/>
    <cellStyle name="Percent 6 8 2 3" xfId="59375"/>
    <cellStyle name="Percent 6 8 2 4" xfId="59376"/>
    <cellStyle name="Percent 6 8 3" xfId="59377"/>
    <cellStyle name="Percent 6 8 3 2" xfId="59378"/>
    <cellStyle name="Percent 6 8 4" xfId="59379"/>
    <cellStyle name="Percent 6 8 5" xfId="59380"/>
    <cellStyle name="Percent 6 9" xfId="59381"/>
    <cellStyle name="Percent 6 9 2" xfId="59382"/>
    <cellStyle name="Percent 6 9 2 2" xfId="59383"/>
    <cellStyle name="Percent 6 9 3" xfId="59384"/>
    <cellStyle name="Percent 6 9 4" xfId="59385"/>
    <cellStyle name="Percent 60" xfId="59386"/>
    <cellStyle name="Percent 60 2" xfId="59387"/>
    <cellStyle name="Percent 60 3" xfId="59388"/>
    <cellStyle name="Percent 61" xfId="59389"/>
    <cellStyle name="Percent 61 2" xfId="59390"/>
    <cellStyle name="Percent 61 3" xfId="59391"/>
    <cellStyle name="Percent 62" xfId="59392"/>
    <cellStyle name="Percent 62 2" xfId="59393"/>
    <cellStyle name="Percent 62 3" xfId="59394"/>
    <cellStyle name="Percent 63" xfId="59395"/>
    <cellStyle name="Percent 63 2" xfId="59396"/>
    <cellStyle name="Percent 63 3" xfId="59397"/>
    <cellStyle name="Percent 64" xfId="59398"/>
    <cellStyle name="Percent 64 2" xfId="59399"/>
    <cellStyle name="Percent 64 3" xfId="59400"/>
    <cellStyle name="Percent 65" xfId="59401"/>
    <cellStyle name="Percent 65 2" xfId="59402"/>
    <cellStyle name="Percent 65 3" xfId="59403"/>
    <cellStyle name="Percent 66" xfId="59404"/>
    <cellStyle name="Percent 66 2" xfId="59405"/>
    <cellStyle name="Percent 66 3" xfId="59406"/>
    <cellStyle name="Percent 67" xfId="59407"/>
    <cellStyle name="Percent 67 2" xfId="59408"/>
    <cellStyle name="Percent 67 3" xfId="59409"/>
    <cellStyle name="Percent 68" xfId="59410"/>
    <cellStyle name="Percent 68 2" xfId="59411"/>
    <cellStyle name="Percent 68 3" xfId="59412"/>
    <cellStyle name="Percent 69" xfId="59413"/>
    <cellStyle name="Percent 69 2" xfId="59414"/>
    <cellStyle name="Percent 69 3" xfId="59415"/>
    <cellStyle name="Percent 7" xfId="59416"/>
    <cellStyle name="Percent 7 10" xfId="59417"/>
    <cellStyle name="Percent 7 10 2" xfId="59418"/>
    <cellStyle name="Percent 7 11" xfId="59419"/>
    <cellStyle name="Percent 7 12" xfId="59420"/>
    <cellStyle name="Percent 7 13" xfId="59421"/>
    <cellStyle name="Percent 7 2" xfId="59422"/>
    <cellStyle name="Percent 7 2 10" xfId="59423"/>
    <cellStyle name="Percent 7 2 2" xfId="59424"/>
    <cellStyle name="Percent 7 2 2 2" xfId="59425"/>
    <cellStyle name="Percent 7 2 2 2 2" xfId="59426"/>
    <cellStyle name="Percent 7 2 2 2 2 2" xfId="59427"/>
    <cellStyle name="Percent 7 2 2 2 2 2 2" xfId="59428"/>
    <cellStyle name="Percent 7 2 2 2 2 2 2 2" xfId="59429"/>
    <cellStyle name="Percent 7 2 2 2 2 2 2 2 2" xfId="59430"/>
    <cellStyle name="Percent 7 2 2 2 2 2 2 3" xfId="59431"/>
    <cellStyle name="Percent 7 2 2 2 2 2 2 4" xfId="59432"/>
    <cellStyle name="Percent 7 2 2 2 2 2 3" xfId="59433"/>
    <cellStyle name="Percent 7 2 2 2 2 2 3 2" xfId="59434"/>
    <cellStyle name="Percent 7 2 2 2 2 2 4" xfId="59435"/>
    <cellStyle name="Percent 7 2 2 2 2 2 5" xfId="59436"/>
    <cellStyle name="Percent 7 2 2 2 2 3" xfId="59437"/>
    <cellStyle name="Percent 7 2 2 2 2 3 2" xfId="59438"/>
    <cellStyle name="Percent 7 2 2 2 2 3 2 2" xfId="59439"/>
    <cellStyle name="Percent 7 2 2 2 2 3 3" xfId="59440"/>
    <cellStyle name="Percent 7 2 2 2 2 3 4" xfId="59441"/>
    <cellStyle name="Percent 7 2 2 2 2 4" xfId="59442"/>
    <cellStyle name="Percent 7 2 2 2 2 4 2" xfId="59443"/>
    <cellStyle name="Percent 7 2 2 2 2 5" xfId="59444"/>
    <cellStyle name="Percent 7 2 2 2 2 6" xfId="59445"/>
    <cellStyle name="Percent 7 2 2 2 3" xfId="59446"/>
    <cellStyle name="Percent 7 2 2 2 3 2" xfId="59447"/>
    <cellStyle name="Percent 7 2 2 2 3 2 2" xfId="59448"/>
    <cellStyle name="Percent 7 2 2 2 3 2 2 2" xfId="59449"/>
    <cellStyle name="Percent 7 2 2 2 3 2 3" xfId="59450"/>
    <cellStyle name="Percent 7 2 2 2 3 2 4" xfId="59451"/>
    <cellStyle name="Percent 7 2 2 2 3 3" xfId="59452"/>
    <cellStyle name="Percent 7 2 2 2 3 3 2" xfId="59453"/>
    <cellStyle name="Percent 7 2 2 2 3 4" xfId="59454"/>
    <cellStyle name="Percent 7 2 2 2 3 5" xfId="59455"/>
    <cellStyle name="Percent 7 2 2 2 4" xfId="59456"/>
    <cellStyle name="Percent 7 2 2 2 4 2" xfId="59457"/>
    <cellStyle name="Percent 7 2 2 2 4 2 2" xfId="59458"/>
    <cellStyle name="Percent 7 2 2 2 4 3" xfId="59459"/>
    <cellStyle name="Percent 7 2 2 2 4 4" xfId="59460"/>
    <cellStyle name="Percent 7 2 2 2 5" xfId="59461"/>
    <cellStyle name="Percent 7 2 2 2 5 2" xfId="59462"/>
    <cellStyle name="Percent 7 2 2 2 6" xfId="59463"/>
    <cellStyle name="Percent 7 2 2 2 7" xfId="59464"/>
    <cellStyle name="Percent 7 2 2 3" xfId="59465"/>
    <cellStyle name="Percent 7 2 2 3 2" xfId="59466"/>
    <cellStyle name="Percent 7 2 2 3 2 2" xfId="59467"/>
    <cellStyle name="Percent 7 2 2 3 2 2 2" xfId="59468"/>
    <cellStyle name="Percent 7 2 2 3 2 2 2 2" xfId="59469"/>
    <cellStyle name="Percent 7 2 2 3 2 2 3" xfId="59470"/>
    <cellStyle name="Percent 7 2 2 3 2 2 4" xfId="59471"/>
    <cellStyle name="Percent 7 2 2 3 2 3" xfId="59472"/>
    <cellStyle name="Percent 7 2 2 3 2 3 2" xfId="59473"/>
    <cellStyle name="Percent 7 2 2 3 2 4" xfId="59474"/>
    <cellStyle name="Percent 7 2 2 3 2 5" xfId="59475"/>
    <cellStyle name="Percent 7 2 2 3 3" xfId="59476"/>
    <cellStyle name="Percent 7 2 2 3 3 2" xfId="59477"/>
    <cellStyle name="Percent 7 2 2 3 3 2 2" xfId="59478"/>
    <cellStyle name="Percent 7 2 2 3 3 3" xfId="59479"/>
    <cellStyle name="Percent 7 2 2 3 3 4" xfId="59480"/>
    <cellStyle name="Percent 7 2 2 3 4" xfId="59481"/>
    <cellStyle name="Percent 7 2 2 3 4 2" xfId="59482"/>
    <cellStyle name="Percent 7 2 2 3 5" xfId="59483"/>
    <cellStyle name="Percent 7 2 2 3 6" xfId="59484"/>
    <cellStyle name="Percent 7 2 2 4" xfId="59485"/>
    <cellStyle name="Percent 7 2 2 4 2" xfId="59486"/>
    <cellStyle name="Percent 7 2 2 4 2 2" xfId="59487"/>
    <cellStyle name="Percent 7 2 2 4 2 2 2" xfId="59488"/>
    <cellStyle name="Percent 7 2 2 4 2 3" xfId="59489"/>
    <cellStyle name="Percent 7 2 2 4 2 4" xfId="59490"/>
    <cellStyle name="Percent 7 2 2 4 3" xfId="59491"/>
    <cellStyle name="Percent 7 2 2 4 3 2" xfId="59492"/>
    <cellStyle name="Percent 7 2 2 4 4" xfId="59493"/>
    <cellStyle name="Percent 7 2 2 4 5" xfId="59494"/>
    <cellStyle name="Percent 7 2 2 5" xfId="59495"/>
    <cellStyle name="Percent 7 2 2 5 2" xfId="59496"/>
    <cellStyle name="Percent 7 2 2 5 2 2" xfId="59497"/>
    <cellStyle name="Percent 7 2 2 5 3" xfId="59498"/>
    <cellStyle name="Percent 7 2 2 5 4" xfId="59499"/>
    <cellStyle name="Percent 7 2 2 6" xfId="59500"/>
    <cellStyle name="Percent 7 2 2 6 2" xfId="59501"/>
    <cellStyle name="Percent 7 2 2 7" xfId="59502"/>
    <cellStyle name="Percent 7 2 2 8" xfId="59503"/>
    <cellStyle name="Percent 7 2 3" xfId="59504"/>
    <cellStyle name="Percent 7 2 3 2" xfId="59505"/>
    <cellStyle name="Percent 7 2 3 2 2" xfId="59506"/>
    <cellStyle name="Percent 7 2 3 2 2 2" xfId="59507"/>
    <cellStyle name="Percent 7 2 3 2 2 2 2" xfId="59508"/>
    <cellStyle name="Percent 7 2 3 2 2 2 2 2" xfId="59509"/>
    <cellStyle name="Percent 7 2 3 2 2 2 3" xfId="59510"/>
    <cellStyle name="Percent 7 2 3 2 2 2 4" xfId="59511"/>
    <cellStyle name="Percent 7 2 3 2 2 3" xfId="59512"/>
    <cellStyle name="Percent 7 2 3 2 2 3 2" xfId="59513"/>
    <cellStyle name="Percent 7 2 3 2 2 4" xfId="59514"/>
    <cellStyle name="Percent 7 2 3 2 2 5" xfId="59515"/>
    <cellStyle name="Percent 7 2 3 2 3" xfId="59516"/>
    <cellStyle name="Percent 7 2 3 2 3 2" xfId="59517"/>
    <cellStyle name="Percent 7 2 3 2 3 2 2" xfId="59518"/>
    <cellStyle name="Percent 7 2 3 2 3 3" xfId="59519"/>
    <cellStyle name="Percent 7 2 3 2 3 4" xfId="59520"/>
    <cellStyle name="Percent 7 2 3 2 4" xfId="59521"/>
    <cellStyle name="Percent 7 2 3 2 4 2" xfId="59522"/>
    <cellStyle name="Percent 7 2 3 2 5" xfId="59523"/>
    <cellStyle name="Percent 7 2 3 2 6" xfId="59524"/>
    <cellStyle name="Percent 7 2 3 3" xfId="59525"/>
    <cellStyle name="Percent 7 2 3 3 2" xfId="59526"/>
    <cellStyle name="Percent 7 2 3 3 2 2" xfId="59527"/>
    <cellStyle name="Percent 7 2 3 3 2 2 2" xfId="59528"/>
    <cellStyle name="Percent 7 2 3 3 2 3" xfId="59529"/>
    <cellStyle name="Percent 7 2 3 3 2 4" xfId="59530"/>
    <cellStyle name="Percent 7 2 3 3 3" xfId="59531"/>
    <cellStyle name="Percent 7 2 3 3 3 2" xfId="59532"/>
    <cellStyle name="Percent 7 2 3 3 4" xfId="59533"/>
    <cellStyle name="Percent 7 2 3 3 5" xfId="59534"/>
    <cellStyle name="Percent 7 2 3 4" xfId="59535"/>
    <cellStyle name="Percent 7 2 3 4 2" xfId="59536"/>
    <cellStyle name="Percent 7 2 3 4 2 2" xfId="59537"/>
    <cellStyle name="Percent 7 2 3 4 3" xfId="59538"/>
    <cellStyle name="Percent 7 2 3 4 4" xfId="59539"/>
    <cellStyle name="Percent 7 2 3 5" xfId="59540"/>
    <cellStyle name="Percent 7 2 3 5 2" xfId="59541"/>
    <cellStyle name="Percent 7 2 3 6" xfId="59542"/>
    <cellStyle name="Percent 7 2 3 7" xfId="59543"/>
    <cellStyle name="Percent 7 2 4" xfId="59544"/>
    <cellStyle name="Percent 7 2 4 2" xfId="59545"/>
    <cellStyle name="Percent 7 2 4 2 2" xfId="59546"/>
    <cellStyle name="Percent 7 2 4 2 2 2" xfId="59547"/>
    <cellStyle name="Percent 7 2 4 2 2 2 2" xfId="59548"/>
    <cellStyle name="Percent 7 2 4 2 2 2 2 2" xfId="59549"/>
    <cellStyle name="Percent 7 2 4 2 2 2 3" xfId="59550"/>
    <cellStyle name="Percent 7 2 4 2 2 2 4" xfId="59551"/>
    <cellStyle name="Percent 7 2 4 2 2 3" xfId="59552"/>
    <cellStyle name="Percent 7 2 4 2 2 3 2" xfId="59553"/>
    <cellStyle name="Percent 7 2 4 2 2 4" xfId="59554"/>
    <cellStyle name="Percent 7 2 4 2 2 5" xfId="59555"/>
    <cellStyle name="Percent 7 2 4 2 3" xfId="59556"/>
    <cellStyle name="Percent 7 2 4 2 3 2" xfId="59557"/>
    <cellStyle name="Percent 7 2 4 2 3 2 2" xfId="59558"/>
    <cellStyle name="Percent 7 2 4 2 3 3" xfId="59559"/>
    <cellStyle name="Percent 7 2 4 2 3 4" xfId="59560"/>
    <cellStyle name="Percent 7 2 4 2 4" xfId="59561"/>
    <cellStyle name="Percent 7 2 4 2 4 2" xfId="59562"/>
    <cellStyle name="Percent 7 2 4 2 5" xfId="59563"/>
    <cellStyle name="Percent 7 2 4 2 6" xfId="59564"/>
    <cellStyle name="Percent 7 2 4 3" xfId="59565"/>
    <cellStyle name="Percent 7 2 4 3 2" xfId="59566"/>
    <cellStyle name="Percent 7 2 4 3 2 2" xfId="59567"/>
    <cellStyle name="Percent 7 2 4 3 2 2 2" xfId="59568"/>
    <cellStyle name="Percent 7 2 4 3 2 3" xfId="59569"/>
    <cellStyle name="Percent 7 2 4 3 2 4" xfId="59570"/>
    <cellStyle name="Percent 7 2 4 3 3" xfId="59571"/>
    <cellStyle name="Percent 7 2 4 3 3 2" xfId="59572"/>
    <cellStyle name="Percent 7 2 4 3 4" xfId="59573"/>
    <cellStyle name="Percent 7 2 4 3 5" xfId="59574"/>
    <cellStyle name="Percent 7 2 4 4" xfId="59575"/>
    <cellStyle name="Percent 7 2 4 4 2" xfId="59576"/>
    <cellStyle name="Percent 7 2 4 4 2 2" xfId="59577"/>
    <cellStyle name="Percent 7 2 4 4 3" xfId="59578"/>
    <cellStyle name="Percent 7 2 4 4 4" xfId="59579"/>
    <cellStyle name="Percent 7 2 4 5" xfId="59580"/>
    <cellStyle name="Percent 7 2 4 5 2" xfId="59581"/>
    <cellStyle name="Percent 7 2 4 6" xfId="59582"/>
    <cellStyle name="Percent 7 2 4 7" xfId="59583"/>
    <cellStyle name="Percent 7 2 5" xfId="59584"/>
    <cellStyle name="Percent 7 2 5 2" xfId="59585"/>
    <cellStyle name="Percent 7 2 5 2 2" xfId="59586"/>
    <cellStyle name="Percent 7 2 5 2 2 2" xfId="59587"/>
    <cellStyle name="Percent 7 2 5 2 2 2 2" xfId="59588"/>
    <cellStyle name="Percent 7 2 5 2 2 3" xfId="59589"/>
    <cellStyle name="Percent 7 2 5 2 2 4" xfId="59590"/>
    <cellStyle name="Percent 7 2 5 2 3" xfId="59591"/>
    <cellStyle name="Percent 7 2 5 2 3 2" xfId="59592"/>
    <cellStyle name="Percent 7 2 5 2 4" xfId="59593"/>
    <cellStyle name="Percent 7 2 5 2 5" xfId="59594"/>
    <cellStyle name="Percent 7 2 5 3" xfId="59595"/>
    <cellStyle name="Percent 7 2 5 3 2" xfId="59596"/>
    <cellStyle name="Percent 7 2 5 3 2 2" xfId="59597"/>
    <cellStyle name="Percent 7 2 5 3 3" xfId="59598"/>
    <cellStyle name="Percent 7 2 5 3 4" xfId="59599"/>
    <cellStyle name="Percent 7 2 5 4" xfId="59600"/>
    <cellStyle name="Percent 7 2 5 4 2" xfId="59601"/>
    <cellStyle name="Percent 7 2 5 5" xfId="59602"/>
    <cellStyle name="Percent 7 2 5 6" xfId="59603"/>
    <cellStyle name="Percent 7 2 6" xfId="59604"/>
    <cellStyle name="Percent 7 2 6 2" xfId="59605"/>
    <cellStyle name="Percent 7 2 6 2 2" xfId="59606"/>
    <cellStyle name="Percent 7 2 6 2 2 2" xfId="59607"/>
    <cellStyle name="Percent 7 2 6 2 3" xfId="59608"/>
    <cellStyle name="Percent 7 2 6 2 4" xfId="59609"/>
    <cellStyle name="Percent 7 2 6 3" xfId="59610"/>
    <cellStyle name="Percent 7 2 6 3 2" xfId="59611"/>
    <cellStyle name="Percent 7 2 6 4" xfId="59612"/>
    <cellStyle name="Percent 7 2 6 5" xfId="59613"/>
    <cellStyle name="Percent 7 2 7" xfId="59614"/>
    <cellStyle name="Percent 7 2 7 2" xfId="59615"/>
    <cellStyle name="Percent 7 2 7 2 2" xfId="59616"/>
    <cellStyle name="Percent 7 2 7 3" xfId="59617"/>
    <cellStyle name="Percent 7 2 7 4" xfId="59618"/>
    <cellStyle name="Percent 7 2 8" xfId="59619"/>
    <cellStyle name="Percent 7 2 8 2" xfId="59620"/>
    <cellStyle name="Percent 7 2 9" xfId="59621"/>
    <cellStyle name="Percent 7 3" xfId="59622"/>
    <cellStyle name="Percent 7 3 2" xfId="59623"/>
    <cellStyle name="Percent 7 3 2 2" xfId="59624"/>
    <cellStyle name="Percent 7 3 2 2 2" xfId="59625"/>
    <cellStyle name="Percent 7 3 2 2 2 2" xfId="59626"/>
    <cellStyle name="Percent 7 3 2 2 2 2 2" xfId="59627"/>
    <cellStyle name="Percent 7 3 2 2 2 2 2 2" xfId="59628"/>
    <cellStyle name="Percent 7 3 2 2 2 2 3" xfId="59629"/>
    <cellStyle name="Percent 7 3 2 2 2 2 4" xfId="59630"/>
    <cellStyle name="Percent 7 3 2 2 2 3" xfId="59631"/>
    <cellStyle name="Percent 7 3 2 2 2 3 2" xfId="59632"/>
    <cellStyle name="Percent 7 3 2 2 2 4" xfId="59633"/>
    <cellStyle name="Percent 7 3 2 2 2 5" xfId="59634"/>
    <cellStyle name="Percent 7 3 2 2 3" xfId="59635"/>
    <cellStyle name="Percent 7 3 2 2 3 2" xfId="59636"/>
    <cellStyle name="Percent 7 3 2 2 3 2 2" xfId="59637"/>
    <cellStyle name="Percent 7 3 2 2 3 3" xfId="59638"/>
    <cellStyle name="Percent 7 3 2 2 3 4" xfId="59639"/>
    <cellStyle name="Percent 7 3 2 2 4" xfId="59640"/>
    <cellStyle name="Percent 7 3 2 2 4 2" xfId="59641"/>
    <cellStyle name="Percent 7 3 2 2 5" xfId="59642"/>
    <cellStyle name="Percent 7 3 2 2 6" xfId="59643"/>
    <cellStyle name="Percent 7 3 2 3" xfId="59644"/>
    <cellStyle name="Percent 7 3 2 3 2" xfId="59645"/>
    <cellStyle name="Percent 7 3 2 3 2 2" xfId="59646"/>
    <cellStyle name="Percent 7 3 2 3 2 2 2" xfId="59647"/>
    <cellStyle name="Percent 7 3 2 3 2 3" xfId="59648"/>
    <cellStyle name="Percent 7 3 2 3 2 4" xfId="59649"/>
    <cellStyle name="Percent 7 3 2 3 3" xfId="59650"/>
    <cellStyle name="Percent 7 3 2 3 3 2" xfId="59651"/>
    <cellStyle name="Percent 7 3 2 3 4" xfId="59652"/>
    <cellStyle name="Percent 7 3 2 3 5" xfId="59653"/>
    <cellStyle name="Percent 7 3 2 4" xfId="59654"/>
    <cellStyle name="Percent 7 3 2 4 2" xfId="59655"/>
    <cellStyle name="Percent 7 3 2 4 2 2" xfId="59656"/>
    <cellStyle name="Percent 7 3 2 4 3" xfId="59657"/>
    <cellStyle name="Percent 7 3 2 4 4" xfId="59658"/>
    <cellStyle name="Percent 7 3 2 5" xfId="59659"/>
    <cellStyle name="Percent 7 3 2 5 2" xfId="59660"/>
    <cellStyle name="Percent 7 3 2 6" xfId="59661"/>
    <cellStyle name="Percent 7 3 2 7" xfId="59662"/>
    <cellStyle name="Percent 7 3 3" xfId="59663"/>
    <cellStyle name="Percent 7 3 3 2" xfId="59664"/>
    <cellStyle name="Percent 7 3 3 2 2" xfId="59665"/>
    <cellStyle name="Percent 7 3 3 2 2 2" xfId="59666"/>
    <cellStyle name="Percent 7 3 3 2 2 2 2" xfId="59667"/>
    <cellStyle name="Percent 7 3 3 2 2 3" xfId="59668"/>
    <cellStyle name="Percent 7 3 3 2 2 4" xfId="59669"/>
    <cellStyle name="Percent 7 3 3 2 3" xfId="59670"/>
    <cellStyle name="Percent 7 3 3 2 3 2" xfId="59671"/>
    <cellStyle name="Percent 7 3 3 2 4" xfId="59672"/>
    <cellStyle name="Percent 7 3 3 2 5" xfId="59673"/>
    <cellStyle name="Percent 7 3 3 3" xfId="59674"/>
    <cellStyle name="Percent 7 3 3 3 2" xfId="59675"/>
    <cellStyle name="Percent 7 3 3 3 2 2" xfId="59676"/>
    <cellStyle name="Percent 7 3 3 3 3" xfId="59677"/>
    <cellStyle name="Percent 7 3 3 3 4" xfId="59678"/>
    <cellStyle name="Percent 7 3 3 4" xfId="59679"/>
    <cellStyle name="Percent 7 3 3 4 2" xfId="59680"/>
    <cellStyle name="Percent 7 3 3 5" xfId="59681"/>
    <cellStyle name="Percent 7 3 3 6" xfId="59682"/>
    <cellStyle name="Percent 7 3 4" xfId="59683"/>
    <cellStyle name="Percent 7 3 4 2" xfId="59684"/>
    <cellStyle name="Percent 7 3 4 2 2" xfId="59685"/>
    <cellStyle name="Percent 7 3 4 2 2 2" xfId="59686"/>
    <cellStyle name="Percent 7 3 4 2 3" xfId="59687"/>
    <cellStyle name="Percent 7 3 4 2 4" xfId="59688"/>
    <cellStyle name="Percent 7 3 4 3" xfId="59689"/>
    <cellStyle name="Percent 7 3 4 3 2" xfId="59690"/>
    <cellStyle name="Percent 7 3 4 4" xfId="59691"/>
    <cellStyle name="Percent 7 3 4 5" xfId="59692"/>
    <cellStyle name="Percent 7 3 5" xfId="59693"/>
    <cellStyle name="Percent 7 3 5 2" xfId="59694"/>
    <cellStyle name="Percent 7 3 5 2 2" xfId="59695"/>
    <cellStyle name="Percent 7 3 5 3" xfId="59696"/>
    <cellStyle name="Percent 7 3 5 4" xfId="59697"/>
    <cellStyle name="Percent 7 3 6" xfId="59698"/>
    <cellStyle name="Percent 7 3 6 2" xfId="59699"/>
    <cellStyle name="Percent 7 3 7" xfId="59700"/>
    <cellStyle name="Percent 7 3 8" xfId="59701"/>
    <cellStyle name="Percent 7 4" xfId="59702"/>
    <cellStyle name="Percent 7 4 2" xfId="59703"/>
    <cellStyle name="Percent 7 4 2 2" xfId="59704"/>
    <cellStyle name="Percent 7 4 2 2 2" xfId="59705"/>
    <cellStyle name="Percent 7 4 2 2 2 2" xfId="59706"/>
    <cellStyle name="Percent 7 4 2 2 2 2 2" xfId="59707"/>
    <cellStyle name="Percent 7 4 2 2 2 3" xfId="59708"/>
    <cellStyle name="Percent 7 4 2 2 2 4" xfId="59709"/>
    <cellStyle name="Percent 7 4 2 2 3" xfId="59710"/>
    <cellStyle name="Percent 7 4 2 2 3 2" xfId="59711"/>
    <cellStyle name="Percent 7 4 2 2 4" xfId="59712"/>
    <cellStyle name="Percent 7 4 2 2 5" xfId="59713"/>
    <cellStyle name="Percent 7 4 2 3" xfId="59714"/>
    <cellStyle name="Percent 7 4 2 3 2" xfId="59715"/>
    <cellStyle name="Percent 7 4 2 3 2 2" xfId="59716"/>
    <cellStyle name="Percent 7 4 2 3 3" xfId="59717"/>
    <cellStyle name="Percent 7 4 2 3 4" xfId="59718"/>
    <cellStyle name="Percent 7 4 2 4" xfId="59719"/>
    <cellStyle name="Percent 7 4 2 4 2" xfId="59720"/>
    <cellStyle name="Percent 7 4 2 5" xfId="59721"/>
    <cellStyle name="Percent 7 4 2 6" xfId="59722"/>
    <cellStyle name="Percent 7 4 3" xfId="59723"/>
    <cellStyle name="Percent 7 4 3 2" xfId="59724"/>
    <cellStyle name="Percent 7 4 3 2 2" xfId="59725"/>
    <cellStyle name="Percent 7 4 3 2 2 2" xfId="59726"/>
    <cellStyle name="Percent 7 4 3 2 3" xfId="59727"/>
    <cellStyle name="Percent 7 4 3 2 4" xfId="59728"/>
    <cellStyle name="Percent 7 4 3 3" xfId="59729"/>
    <cellStyle name="Percent 7 4 3 3 2" xfId="59730"/>
    <cellStyle name="Percent 7 4 3 4" xfId="59731"/>
    <cellStyle name="Percent 7 4 3 5" xfId="59732"/>
    <cellStyle name="Percent 7 4 4" xfId="59733"/>
    <cellStyle name="Percent 7 4 4 2" xfId="59734"/>
    <cellStyle name="Percent 7 4 4 2 2" xfId="59735"/>
    <cellStyle name="Percent 7 4 4 3" xfId="59736"/>
    <cellStyle name="Percent 7 4 4 4" xfId="59737"/>
    <cellStyle name="Percent 7 4 5" xfId="59738"/>
    <cellStyle name="Percent 7 4 5 2" xfId="59739"/>
    <cellStyle name="Percent 7 4 6" xfId="59740"/>
    <cellStyle name="Percent 7 4 7" xfId="59741"/>
    <cellStyle name="Percent 7 5" xfId="59742"/>
    <cellStyle name="Percent 7 5 2" xfId="59743"/>
    <cellStyle name="Percent 7 5 3" xfId="59744"/>
    <cellStyle name="Percent 7 6" xfId="59745"/>
    <cellStyle name="Percent 7 6 2" xfId="59746"/>
    <cellStyle name="Percent 7 6 2 2" xfId="59747"/>
    <cellStyle name="Percent 7 6 2 2 2" xfId="59748"/>
    <cellStyle name="Percent 7 6 2 2 2 2" xfId="59749"/>
    <cellStyle name="Percent 7 6 2 2 2 2 2" xfId="59750"/>
    <cellStyle name="Percent 7 6 2 2 2 3" xfId="59751"/>
    <cellStyle name="Percent 7 6 2 2 2 4" xfId="59752"/>
    <cellStyle name="Percent 7 6 2 2 3" xfId="59753"/>
    <cellStyle name="Percent 7 6 2 2 3 2" xfId="59754"/>
    <cellStyle name="Percent 7 6 2 2 4" xfId="59755"/>
    <cellStyle name="Percent 7 6 2 2 5" xfId="59756"/>
    <cellStyle name="Percent 7 6 2 3" xfId="59757"/>
    <cellStyle name="Percent 7 6 2 3 2" xfId="59758"/>
    <cellStyle name="Percent 7 6 2 3 2 2" xfId="59759"/>
    <cellStyle name="Percent 7 6 2 3 3" xfId="59760"/>
    <cellStyle name="Percent 7 6 2 3 4" xfId="59761"/>
    <cellStyle name="Percent 7 6 2 4" xfId="59762"/>
    <cellStyle name="Percent 7 6 2 4 2" xfId="59763"/>
    <cellStyle name="Percent 7 6 2 5" xfId="59764"/>
    <cellStyle name="Percent 7 6 2 6" xfId="59765"/>
    <cellStyle name="Percent 7 6 3" xfId="59766"/>
    <cellStyle name="Percent 7 6 3 2" xfId="59767"/>
    <cellStyle name="Percent 7 6 3 2 2" xfId="59768"/>
    <cellStyle name="Percent 7 6 3 2 2 2" xfId="59769"/>
    <cellStyle name="Percent 7 6 3 2 3" xfId="59770"/>
    <cellStyle name="Percent 7 6 3 2 4" xfId="59771"/>
    <cellStyle name="Percent 7 6 3 3" xfId="59772"/>
    <cellStyle name="Percent 7 6 3 3 2" xfId="59773"/>
    <cellStyle name="Percent 7 6 3 4" xfId="59774"/>
    <cellStyle name="Percent 7 6 3 5" xfId="59775"/>
    <cellStyle name="Percent 7 6 4" xfId="59776"/>
    <cellStyle name="Percent 7 6 4 2" xfId="59777"/>
    <cellStyle name="Percent 7 6 4 2 2" xfId="59778"/>
    <cellStyle name="Percent 7 6 4 3" xfId="59779"/>
    <cellStyle name="Percent 7 6 4 4" xfId="59780"/>
    <cellStyle name="Percent 7 6 5" xfId="59781"/>
    <cellStyle name="Percent 7 6 5 2" xfId="59782"/>
    <cellStyle name="Percent 7 6 6" xfId="59783"/>
    <cellStyle name="Percent 7 6 7" xfId="59784"/>
    <cellStyle name="Percent 7 7" xfId="59785"/>
    <cellStyle name="Percent 7 7 2" xfId="59786"/>
    <cellStyle name="Percent 7 7 2 2" xfId="59787"/>
    <cellStyle name="Percent 7 7 2 2 2" xfId="59788"/>
    <cellStyle name="Percent 7 7 2 2 2 2" xfId="59789"/>
    <cellStyle name="Percent 7 7 2 2 3" xfId="59790"/>
    <cellStyle name="Percent 7 7 2 2 4" xfId="59791"/>
    <cellStyle name="Percent 7 7 2 3" xfId="59792"/>
    <cellStyle name="Percent 7 7 2 3 2" xfId="59793"/>
    <cellStyle name="Percent 7 7 2 4" xfId="59794"/>
    <cellStyle name="Percent 7 7 2 5" xfId="59795"/>
    <cellStyle name="Percent 7 7 3" xfId="59796"/>
    <cellStyle name="Percent 7 7 3 2" xfId="59797"/>
    <cellStyle name="Percent 7 7 3 2 2" xfId="59798"/>
    <cellStyle name="Percent 7 7 3 3" xfId="59799"/>
    <cellStyle name="Percent 7 7 3 4" xfId="59800"/>
    <cellStyle name="Percent 7 7 4" xfId="59801"/>
    <cellStyle name="Percent 7 7 4 2" xfId="59802"/>
    <cellStyle name="Percent 7 7 5" xfId="59803"/>
    <cellStyle name="Percent 7 7 6" xfId="59804"/>
    <cellStyle name="Percent 7 8" xfId="59805"/>
    <cellStyle name="Percent 7 8 2" xfId="59806"/>
    <cellStyle name="Percent 7 8 2 2" xfId="59807"/>
    <cellStyle name="Percent 7 8 2 2 2" xfId="59808"/>
    <cellStyle name="Percent 7 8 2 3" xfId="59809"/>
    <cellStyle name="Percent 7 8 2 4" xfId="59810"/>
    <cellStyle name="Percent 7 8 3" xfId="59811"/>
    <cellStyle name="Percent 7 8 3 2" xfId="59812"/>
    <cellStyle name="Percent 7 8 4" xfId="59813"/>
    <cellStyle name="Percent 7 8 5" xfId="59814"/>
    <cellStyle name="Percent 7 9" xfId="59815"/>
    <cellStyle name="Percent 7 9 2" xfId="59816"/>
    <cellStyle name="Percent 7 9 2 2" xfId="59817"/>
    <cellStyle name="Percent 7 9 3" xfId="59818"/>
    <cellStyle name="Percent 7 9 4" xfId="59819"/>
    <cellStyle name="Percent 70" xfId="59820"/>
    <cellStyle name="Percent 70 2" xfId="59821"/>
    <cellStyle name="Percent 70 3" xfId="59822"/>
    <cellStyle name="Percent 71" xfId="59823"/>
    <cellStyle name="Percent 71 2" xfId="59824"/>
    <cellStyle name="Percent 71 3" xfId="59825"/>
    <cellStyle name="Percent 72" xfId="59826"/>
    <cellStyle name="Percent 72 2" xfId="59827"/>
    <cellStyle name="Percent 72 3" xfId="59828"/>
    <cellStyle name="Percent 73" xfId="59829"/>
    <cellStyle name="Percent 73 2" xfId="59830"/>
    <cellStyle name="Percent 73 3" xfId="59831"/>
    <cellStyle name="Percent 74" xfId="59832"/>
    <cellStyle name="Percent 74 2" xfId="59833"/>
    <cellStyle name="Percent 74 3" xfId="59834"/>
    <cellStyle name="Percent 75" xfId="59835"/>
    <cellStyle name="Percent 75 2" xfId="59836"/>
    <cellStyle name="Percent 75 3" xfId="59837"/>
    <cellStyle name="Percent 76" xfId="59838"/>
    <cellStyle name="Percent 76 2" xfId="59839"/>
    <cellStyle name="Percent 76 3" xfId="59840"/>
    <cellStyle name="Percent 77" xfId="59841"/>
    <cellStyle name="Percent 77 2" xfId="59842"/>
    <cellStyle name="Percent 77 3" xfId="59843"/>
    <cellStyle name="Percent 78" xfId="59844"/>
    <cellStyle name="Percent 78 2" xfId="59845"/>
    <cellStyle name="Percent 78 3" xfId="59846"/>
    <cellStyle name="Percent 79" xfId="59847"/>
    <cellStyle name="Percent 79 2" xfId="59848"/>
    <cellStyle name="Percent 79 3" xfId="59849"/>
    <cellStyle name="Percent 8" xfId="59850"/>
    <cellStyle name="Percent 8 10" xfId="59851"/>
    <cellStyle name="Percent 8 11" xfId="59852"/>
    <cellStyle name="Percent 8 2" xfId="59853"/>
    <cellStyle name="Percent 8 2 2" xfId="59854"/>
    <cellStyle name="Percent 8 2 2 2" xfId="59855"/>
    <cellStyle name="Percent 8 2 2 2 2" xfId="59856"/>
    <cellStyle name="Percent 8 2 2 2 2 2" xfId="59857"/>
    <cellStyle name="Percent 8 2 2 2 2 2 2" xfId="59858"/>
    <cellStyle name="Percent 8 2 2 2 2 2 2 2" xfId="59859"/>
    <cellStyle name="Percent 8 2 2 2 2 2 3" xfId="59860"/>
    <cellStyle name="Percent 8 2 2 2 2 2 4" xfId="59861"/>
    <cellStyle name="Percent 8 2 2 2 2 3" xfId="59862"/>
    <cellStyle name="Percent 8 2 2 2 2 3 2" xfId="59863"/>
    <cellStyle name="Percent 8 2 2 2 2 4" xfId="59864"/>
    <cellStyle name="Percent 8 2 2 2 2 5" xfId="59865"/>
    <cellStyle name="Percent 8 2 2 2 3" xfId="59866"/>
    <cellStyle name="Percent 8 2 2 2 3 2" xfId="59867"/>
    <cellStyle name="Percent 8 2 2 2 3 2 2" xfId="59868"/>
    <cellStyle name="Percent 8 2 2 2 3 3" xfId="59869"/>
    <cellStyle name="Percent 8 2 2 2 3 4" xfId="59870"/>
    <cellStyle name="Percent 8 2 2 2 4" xfId="59871"/>
    <cellStyle name="Percent 8 2 2 2 4 2" xfId="59872"/>
    <cellStyle name="Percent 8 2 2 2 5" xfId="59873"/>
    <cellStyle name="Percent 8 2 2 2 6" xfId="59874"/>
    <cellStyle name="Percent 8 2 2 3" xfId="59875"/>
    <cellStyle name="Percent 8 2 2 3 2" xfId="59876"/>
    <cellStyle name="Percent 8 2 2 3 2 2" xfId="59877"/>
    <cellStyle name="Percent 8 2 2 3 2 2 2" xfId="59878"/>
    <cellStyle name="Percent 8 2 2 3 2 3" xfId="59879"/>
    <cellStyle name="Percent 8 2 2 3 2 4" xfId="59880"/>
    <cellStyle name="Percent 8 2 2 3 3" xfId="59881"/>
    <cellStyle name="Percent 8 2 2 3 3 2" xfId="59882"/>
    <cellStyle name="Percent 8 2 2 3 4" xfId="59883"/>
    <cellStyle name="Percent 8 2 2 3 5" xfId="59884"/>
    <cellStyle name="Percent 8 2 2 4" xfId="59885"/>
    <cellStyle name="Percent 8 2 2 4 2" xfId="59886"/>
    <cellStyle name="Percent 8 2 2 4 2 2" xfId="59887"/>
    <cellStyle name="Percent 8 2 2 4 3" xfId="59888"/>
    <cellStyle name="Percent 8 2 2 4 4" xfId="59889"/>
    <cellStyle name="Percent 8 2 2 5" xfId="59890"/>
    <cellStyle name="Percent 8 2 2 5 2" xfId="59891"/>
    <cellStyle name="Percent 8 2 2 6" xfId="59892"/>
    <cellStyle name="Percent 8 2 2 7" xfId="59893"/>
    <cellStyle name="Percent 8 2 3" xfId="59894"/>
    <cellStyle name="Percent 8 2 3 2" xfId="59895"/>
    <cellStyle name="Percent 8 2 3 2 2" xfId="59896"/>
    <cellStyle name="Percent 8 2 3 2 2 2" xfId="59897"/>
    <cellStyle name="Percent 8 2 3 2 2 2 2" xfId="59898"/>
    <cellStyle name="Percent 8 2 3 2 2 3" xfId="59899"/>
    <cellStyle name="Percent 8 2 3 2 2 4" xfId="59900"/>
    <cellStyle name="Percent 8 2 3 2 3" xfId="59901"/>
    <cellStyle name="Percent 8 2 3 2 3 2" xfId="59902"/>
    <cellStyle name="Percent 8 2 3 2 4" xfId="59903"/>
    <cellStyle name="Percent 8 2 3 2 5" xfId="59904"/>
    <cellStyle name="Percent 8 2 3 3" xfId="59905"/>
    <cellStyle name="Percent 8 2 3 3 2" xfId="59906"/>
    <cellStyle name="Percent 8 2 3 3 2 2" xfId="59907"/>
    <cellStyle name="Percent 8 2 3 3 3" xfId="59908"/>
    <cellStyle name="Percent 8 2 3 3 4" xfId="59909"/>
    <cellStyle name="Percent 8 2 3 4" xfId="59910"/>
    <cellStyle name="Percent 8 2 3 4 2" xfId="59911"/>
    <cellStyle name="Percent 8 2 3 5" xfId="59912"/>
    <cellStyle name="Percent 8 2 3 6" xfId="59913"/>
    <cellStyle name="Percent 8 2 4" xfId="59914"/>
    <cellStyle name="Percent 8 2 4 2" xfId="59915"/>
    <cellStyle name="Percent 8 2 4 3" xfId="59916"/>
    <cellStyle name="Percent 8 2 5" xfId="59917"/>
    <cellStyle name="Percent 8 2 5 2" xfId="59918"/>
    <cellStyle name="Percent 8 2 5 2 2" xfId="59919"/>
    <cellStyle name="Percent 8 2 5 3" xfId="59920"/>
    <cellStyle name="Percent 8 2 5 4" xfId="59921"/>
    <cellStyle name="Percent 8 2 6" xfId="59922"/>
    <cellStyle name="Percent 8 2 6 2" xfId="59923"/>
    <cellStyle name="Percent 8 2 7" xfId="59924"/>
    <cellStyle name="Percent 8 2 8" xfId="59925"/>
    <cellStyle name="Percent 8 3" xfId="59926"/>
    <cellStyle name="Percent 8 3 2" xfId="59927"/>
    <cellStyle name="Percent 8 3 2 2" xfId="59928"/>
    <cellStyle name="Percent 8 3 2 2 2" xfId="59929"/>
    <cellStyle name="Percent 8 3 2 2 2 2" xfId="59930"/>
    <cellStyle name="Percent 8 3 2 2 2 2 2" xfId="59931"/>
    <cellStyle name="Percent 8 3 2 2 2 3" xfId="59932"/>
    <cellStyle name="Percent 8 3 2 2 2 4" xfId="59933"/>
    <cellStyle name="Percent 8 3 2 2 3" xfId="59934"/>
    <cellStyle name="Percent 8 3 2 2 3 2" xfId="59935"/>
    <cellStyle name="Percent 8 3 2 2 4" xfId="59936"/>
    <cellStyle name="Percent 8 3 2 2 5" xfId="59937"/>
    <cellStyle name="Percent 8 3 2 3" xfId="59938"/>
    <cellStyle name="Percent 8 3 2 3 2" xfId="59939"/>
    <cellStyle name="Percent 8 3 2 3 2 2" xfId="59940"/>
    <cellStyle name="Percent 8 3 2 3 3" xfId="59941"/>
    <cellStyle name="Percent 8 3 2 3 4" xfId="59942"/>
    <cellStyle name="Percent 8 3 2 4" xfId="59943"/>
    <cellStyle name="Percent 8 3 2 4 2" xfId="59944"/>
    <cellStyle name="Percent 8 3 2 5" xfId="59945"/>
    <cellStyle name="Percent 8 3 2 6" xfId="59946"/>
    <cellStyle name="Percent 8 3 3" xfId="59947"/>
    <cellStyle name="Percent 8 3 3 2" xfId="59948"/>
    <cellStyle name="Percent 8 3 3 2 2" xfId="59949"/>
    <cellStyle name="Percent 8 3 3 2 2 2" xfId="59950"/>
    <cellStyle name="Percent 8 3 3 2 3" xfId="59951"/>
    <cellStyle name="Percent 8 3 3 2 4" xfId="59952"/>
    <cellStyle name="Percent 8 3 3 3" xfId="59953"/>
    <cellStyle name="Percent 8 3 3 3 2" xfId="59954"/>
    <cellStyle name="Percent 8 3 3 4" xfId="59955"/>
    <cellStyle name="Percent 8 3 3 5" xfId="59956"/>
    <cellStyle name="Percent 8 3 4" xfId="59957"/>
    <cellStyle name="Percent 8 3 4 2" xfId="59958"/>
    <cellStyle name="Percent 8 3 4 2 2" xfId="59959"/>
    <cellStyle name="Percent 8 3 4 3" xfId="59960"/>
    <cellStyle name="Percent 8 3 4 4" xfId="59961"/>
    <cellStyle name="Percent 8 3 5" xfId="59962"/>
    <cellStyle name="Percent 8 3 5 2" xfId="59963"/>
    <cellStyle name="Percent 8 3 6" xfId="59964"/>
    <cellStyle name="Percent 8 3 7" xfId="59965"/>
    <cellStyle name="Percent 8 4" xfId="59966"/>
    <cellStyle name="Percent 8 4 2" xfId="59967"/>
    <cellStyle name="Percent 8 4 3" xfId="59968"/>
    <cellStyle name="Percent 8 5" xfId="59969"/>
    <cellStyle name="Percent 8 5 2" xfId="59970"/>
    <cellStyle name="Percent 8 5 2 2" xfId="59971"/>
    <cellStyle name="Percent 8 5 2 2 2" xfId="59972"/>
    <cellStyle name="Percent 8 5 2 2 2 2" xfId="59973"/>
    <cellStyle name="Percent 8 5 2 2 2 2 2" xfId="59974"/>
    <cellStyle name="Percent 8 5 2 2 2 3" xfId="59975"/>
    <cellStyle name="Percent 8 5 2 2 2 4" xfId="59976"/>
    <cellStyle name="Percent 8 5 2 2 3" xfId="59977"/>
    <cellStyle name="Percent 8 5 2 2 3 2" xfId="59978"/>
    <cellStyle name="Percent 8 5 2 2 4" xfId="59979"/>
    <cellStyle name="Percent 8 5 2 2 5" xfId="59980"/>
    <cellStyle name="Percent 8 5 2 3" xfId="59981"/>
    <cellStyle name="Percent 8 5 2 3 2" xfId="59982"/>
    <cellStyle name="Percent 8 5 2 3 2 2" xfId="59983"/>
    <cellStyle name="Percent 8 5 2 3 3" xfId="59984"/>
    <cellStyle name="Percent 8 5 2 3 4" xfId="59985"/>
    <cellStyle name="Percent 8 5 2 4" xfId="59986"/>
    <cellStyle name="Percent 8 5 2 4 2" xfId="59987"/>
    <cellStyle name="Percent 8 5 2 5" xfId="59988"/>
    <cellStyle name="Percent 8 5 2 6" xfId="59989"/>
    <cellStyle name="Percent 8 5 3" xfId="59990"/>
    <cellStyle name="Percent 8 5 3 2" xfId="59991"/>
    <cellStyle name="Percent 8 5 3 2 2" xfId="59992"/>
    <cellStyle name="Percent 8 5 3 2 2 2" xfId="59993"/>
    <cellStyle name="Percent 8 5 3 2 3" xfId="59994"/>
    <cellStyle name="Percent 8 5 3 2 4" xfId="59995"/>
    <cellStyle name="Percent 8 5 3 3" xfId="59996"/>
    <cellStyle name="Percent 8 5 3 3 2" xfId="59997"/>
    <cellStyle name="Percent 8 5 3 4" xfId="59998"/>
    <cellStyle name="Percent 8 5 3 5" xfId="59999"/>
    <cellStyle name="Percent 8 5 4" xfId="60000"/>
    <cellStyle name="Percent 8 5 4 2" xfId="60001"/>
    <cellStyle name="Percent 8 5 4 2 2" xfId="60002"/>
    <cellStyle name="Percent 8 5 4 3" xfId="60003"/>
    <cellStyle name="Percent 8 5 4 4" xfId="60004"/>
    <cellStyle name="Percent 8 5 5" xfId="60005"/>
    <cellStyle name="Percent 8 5 5 2" xfId="60006"/>
    <cellStyle name="Percent 8 5 6" xfId="60007"/>
    <cellStyle name="Percent 8 5 7" xfId="60008"/>
    <cellStyle name="Percent 8 6" xfId="60009"/>
    <cellStyle name="Percent 8 6 2" xfId="60010"/>
    <cellStyle name="Percent 8 6 2 2" xfId="60011"/>
    <cellStyle name="Percent 8 6 2 2 2" xfId="60012"/>
    <cellStyle name="Percent 8 6 2 2 2 2" xfId="60013"/>
    <cellStyle name="Percent 8 6 2 2 3" xfId="60014"/>
    <cellStyle name="Percent 8 6 2 2 4" xfId="60015"/>
    <cellStyle name="Percent 8 6 2 3" xfId="60016"/>
    <cellStyle name="Percent 8 6 2 3 2" xfId="60017"/>
    <cellStyle name="Percent 8 6 2 4" xfId="60018"/>
    <cellStyle name="Percent 8 6 2 5" xfId="60019"/>
    <cellStyle name="Percent 8 6 3" xfId="60020"/>
    <cellStyle name="Percent 8 6 3 2" xfId="60021"/>
    <cellStyle name="Percent 8 6 3 2 2" xfId="60022"/>
    <cellStyle name="Percent 8 6 3 3" xfId="60023"/>
    <cellStyle name="Percent 8 6 3 4" xfId="60024"/>
    <cellStyle name="Percent 8 6 4" xfId="60025"/>
    <cellStyle name="Percent 8 6 4 2" xfId="60026"/>
    <cellStyle name="Percent 8 6 5" xfId="60027"/>
    <cellStyle name="Percent 8 6 6" xfId="60028"/>
    <cellStyle name="Percent 8 7" xfId="60029"/>
    <cellStyle name="Percent 8 7 2" xfId="60030"/>
    <cellStyle name="Percent 8 7 2 2" xfId="60031"/>
    <cellStyle name="Percent 8 7 3" xfId="60032"/>
    <cellStyle name="Percent 8 7 4" xfId="60033"/>
    <cellStyle name="Percent 8 8" xfId="60034"/>
    <cellStyle name="Percent 8 8 2" xfId="60035"/>
    <cellStyle name="Percent 8 9" xfId="60036"/>
    <cellStyle name="Percent 80" xfId="60037"/>
    <cellStyle name="Percent 80 2" xfId="60038"/>
    <cellStyle name="Percent 80 3" xfId="60039"/>
    <cellStyle name="Percent 81" xfId="60040"/>
    <cellStyle name="Percent 81 2" xfId="60041"/>
    <cellStyle name="Percent 81 3" xfId="60042"/>
    <cellStyle name="Percent 82" xfId="60043"/>
    <cellStyle name="Percent 82 2" xfId="60044"/>
    <cellStyle name="Percent 82 3" xfId="60045"/>
    <cellStyle name="Percent 83" xfId="60046"/>
    <cellStyle name="Percent 83 2" xfId="60047"/>
    <cellStyle name="Percent 83 3" xfId="60048"/>
    <cellStyle name="Percent 84" xfId="60049"/>
    <cellStyle name="Percent 84 2" xfId="60050"/>
    <cellStyle name="Percent 84 3" xfId="60051"/>
    <cellStyle name="Percent 85" xfId="60052"/>
    <cellStyle name="Percent 85 2" xfId="60053"/>
    <cellStyle name="Percent 85 3" xfId="60054"/>
    <cellStyle name="Percent 86" xfId="60055"/>
    <cellStyle name="Percent 86 2" xfId="60056"/>
    <cellStyle name="Percent 86 3" xfId="60057"/>
    <cellStyle name="Percent 87" xfId="60058"/>
    <cellStyle name="Percent 87 2" xfId="60059"/>
    <cellStyle name="Percent 87 3" xfId="60060"/>
    <cellStyle name="Percent 88" xfId="60061"/>
    <cellStyle name="Percent 88 2" xfId="60062"/>
    <cellStyle name="Percent 88 3" xfId="60063"/>
    <cellStyle name="Percent 89" xfId="60064"/>
    <cellStyle name="Percent 89 2" xfId="60065"/>
    <cellStyle name="Percent 89 3" xfId="60066"/>
    <cellStyle name="Percent 9" xfId="60067"/>
    <cellStyle name="Percent 9 10" xfId="60068"/>
    <cellStyle name="Percent 9 2" xfId="60069"/>
    <cellStyle name="Percent 9 2 2" xfId="60070"/>
    <cellStyle name="Percent 9 2 2 2" xfId="60071"/>
    <cellStyle name="Percent 9 2 2 2 2" xfId="60072"/>
    <cellStyle name="Percent 9 2 2 2 2 2" xfId="60073"/>
    <cellStyle name="Percent 9 2 2 2 2 2 2" xfId="60074"/>
    <cellStyle name="Percent 9 2 2 2 2 2 2 2" xfId="60075"/>
    <cellStyle name="Percent 9 2 2 2 2 2 3" xfId="60076"/>
    <cellStyle name="Percent 9 2 2 2 2 2 4" xfId="60077"/>
    <cellStyle name="Percent 9 2 2 2 2 3" xfId="60078"/>
    <cellStyle name="Percent 9 2 2 2 2 3 2" xfId="60079"/>
    <cellStyle name="Percent 9 2 2 2 2 4" xfId="60080"/>
    <cellStyle name="Percent 9 2 2 2 2 5" xfId="60081"/>
    <cellStyle name="Percent 9 2 2 2 3" xfId="60082"/>
    <cellStyle name="Percent 9 2 2 2 3 2" xfId="60083"/>
    <cellStyle name="Percent 9 2 2 2 3 2 2" xfId="60084"/>
    <cellStyle name="Percent 9 2 2 2 3 3" xfId="60085"/>
    <cellStyle name="Percent 9 2 2 2 3 4" xfId="60086"/>
    <cellStyle name="Percent 9 2 2 2 4" xfId="60087"/>
    <cellStyle name="Percent 9 2 2 2 4 2" xfId="60088"/>
    <cellStyle name="Percent 9 2 2 2 5" xfId="60089"/>
    <cellStyle name="Percent 9 2 2 2 6" xfId="60090"/>
    <cellStyle name="Percent 9 2 2 3" xfId="60091"/>
    <cellStyle name="Percent 9 2 2 3 2" xfId="60092"/>
    <cellStyle name="Percent 9 2 2 3 2 2" xfId="60093"/>
    <cellStyle name="Percent 9 2 2 3 2 2 2" xfId="60094"/>
    <cellStyle name="Percent 9 2 2 3 2 3" xfId="60095"/>
    <cellStyle name="Percent 9 2 2 3 2 4" xfId="60096"/>
    <cellStyle name="Percent 9 2 2 3 3" xfId="60097"/>
    <cellStyle name="Percent 9 2 2 3 3 2" xfId="60098"/>
    <cellStyle name="Percent 9 2 2 3 4" xfId="60099"/>
    <cellStyle name="Percent 9 2 2 3 5" xfId="60100"/>
    <cellStyle name="Percent 9 2 2 4" xfId="60101"/>
    <cellStyle name="Percent 9 2 2 4 2" xfId="60102"/>
    <cellStyle name="Percent 9 2 2 4 2 2" xfId="60103"/>
    <cellStyle name="Percent 9 2 2 4 3" xfId="60104"/>
    <cellStyle name="Percent 9 2 2 4 4" xfId="60105"/>
    <cellStyle name="Percent 9 2 2 5" xfId="60106"/>
    <cellStyle name="Percent 9 2 2 5 2" xfId="60107"/>
    <cellStyle name="Percent 9 2 2 6" xfId="60108"/>
    <cellStyle name="Percent 9 2 2 7" xfId="60109"/>
    <cellStyle name="Percent 9 2 3" xfId="60110"/>
    <cellStyle name="Percent 9 2 3 2" xfId="60111"/>
    <cellStyle name="Percent 9 2 3 2 2" xfId="60112"/>
    <cellStyle name="Percent 9 2 3 2 2 2" xfId="60113"/>
    <cellStyle name="Percent 9 2 3 2 2 2 2" xfId="60114"/>
    <cellStyle name="Percent 9 2 3 2 2 3" xfId="60115"/>
    <cellStyle name="Percent 9 2 3 2 2 4" xfId="60116"/>
    <cellStyle name="Percent 9 2 3 2 3" xfId="60117"/>
    <cellStyle name="Percent 9 2 3 2 3 2" xfId="60118"/>
    <cellStyle name="Percent 9 2 3 2 4" xfId="60119"/>
    <cellStyle name="Percent 9 2 3 2 5" xfId="60120"/>
    <cellStyle name="Percent 9 2 3 3" xfId="60121"/>
    <cellStyle name="Percent 9 2 3 3 2" xfId="60122"/>
    <cellStyle name="Percent 9 2 3 3 2 2" xfId="60123"/>
    <cellStyle name="Percent 9 2 3 3 3" xfId="60124"/>
    <cellStyle name="Percent 9 2 3 3 4" xfId="60125"/>
    <cellStyle name="Percent 9 2 3 4" xfId="60126"/>
    <cellStyle name="Percent 9 2 3 4 2" xfId="60127"/>
    <cellStyle name="Percent 9 2 3 5" xfId="60128"/>
    <cellStyle name="Percent 9 2 3 6" xfId="60129"/>
    <cellStyle name="Percent 9 2 4" xfId="60130"/>
    <cellStyle name="Percent 9 2 4 2" xfId="60131"/>
    <cellStyle name="Percent 9 2 4 3" xfId="60132"/>
    <cellStyle name="Percent 9 2 5" xfId="60133"/>
    <cellStyle name="Percent 9 2 5 2" xfId="60134"/>
    <cellStyle name="Percent 9 2 5 2 2" xfId="60135"/>
    <cellStyle name="Percent 9 2 5 3" xfId="60136"/>
    <cellStyle name="Percent 9 2 5 4" xfId="60137"/>
    <cellStyle name="Percent 9 2 6" xfId="60138"/>
    <cellStyle name="Percent 9 2 6 2" xfId="60139"/>
    <cellStyle name="Percent 9 2 7" xfId="60140"/>
    <cellStyle name="Percent 9 2 8" xfId="60141"/>
    <cellStyle name="Percent 9 3" xfId="60142"/>
    <cellStyle name="Percent 9 3 2" xfId="60143"/>
    <cellStyle name="Percent 9 3 2 2" xfId="60144"/>
    <cellStyle name="Percent 9 3 2 2 2" xfId="60145"/>
    <cellStyle name="Percent 9 3 2 2 2 2" xfId="60146"/>
    <cellStyle name="Percent 9 3 2 2 2 2 2" xfId="60147"/>
    <cellStyle name="Percent 9 3 2 2 2 3" xfId="60148"/>
    <cellStyle name="Percent 9 3 2 2 2 4" xfId="60149"/>
    <cellStyle name="Percent 9 3 2 2 3" xfId="60150"/>
    <cellStyle name="Percent 9 3 2 2 3 2" xfId="60151"/>
    <cellStyle name="Percent 9 3 2 2 4" xfId="60152"/>
    <cellStyle name="Percent 9 3 2 2 5" xfId="60153"/>
    <cellStyle name="Percent 9 3 2 3" xfId="60154"/>
    <cellStyle name="Percent 9 3 2 3 2" xfId="60155"/>
    <cellStyle name="Percent 9 3 2 3 2 2" xfId="60156"/>
    <cellStyle name="Percent 9 3 2 3 3" xfId="60157"/>
    <cellStyle name="Percent 9 3 2 3 4" xfId="60158"/>
    <cellStyle name="Percent 9 3 2 4" xfId="60159"/>
    <cellStyle name="Percent 9 3 2 4 2" xfId="60160"/>
    <cellStyle name="Percent 9 3 2 5" xfId="60161"/>
    <cellStyle name="Percent 9 3 2 6" xfId="60162"/>
    <cellStyle name="Percent 9 3 3" xfId="60163"/>
    <cellStyle name="Percent 9 3 3 2" xfId="60164"/>
    <cellStyle name="Percent 9 3 3 2 2" xfId="60165"/>
    <cellStyle name="Percent 9 3 3 2 2 2" xfId="60166"/>
    <cellStyle name="Percent 9 3 3 2 3" xfId="60167"/>
    <cellStyle name="Percent 9 3 3 2 4" xfId="60168"/>
    <cellStyle name="Percent 9 3 3 3" xfId="60169"/>
    <cellStyle name="Percent 9 3 3 3 2" xfId="60170"/>
    <cellStyle name="Percent 9 3 3 4" xfId="60171"/>
    <cellStyle name="Percent 9 3 3 5" xfId="60172"/>
    <cellStyle name="Percent 9 3 4" xfId="60173"/>
    <cellStyle name="Percent 9 3 4 2" xfId="60174"/>
    <cellStyle name="Percent 9 3 4 2 2" xfId="60175"/>
    <cellStyle name="Percent 9 3 4 3" xfId="60176"/>
    <cellStyle name="Percent 9 3 4 4" xfId="60177"/>
    <cellStyle name="Percent 9 3 5" xfId="60178"/>
    <cellStyle name="Percent 9 3 5 2" xfId="60179"/>
    <cellStyle name="Percent 9 3 6" xfId="60180"/>
    <cellStyle name="Percent 9 3 7" xfId="60181"/>
    <cellStyle name="Percent 9 4" xfId="60182"/>
    <cellStyle name="Percent 9 4 2" xfId="60183"/>
    <cellStyle name="Percent 9 4 3" xfId="60184"/>
    <cellStyle name="Percent 9 5" xfId="60185"/>
    <cellStyle name="Percent 9 5 2" xfId="60186"/>
    <cellStyle name="Percent 9 5 2 2" xfId="60187"/>
    <cellStyle name="Percent 9 5 2 2 2" xfId="60188"/>
    <cellStyle name="Percent 9 5 2 2 2 2" xfId="60189"/>
    <cellStyle name="Percent 9 5 2 2 2 2 2" xfId="60190"/>
    <cellStyle name="Percent 9 5 2 2 2 3" xfId="60191"/>
    <cellStyle name="Percent 9 5 2 2 2 4" xfId="60192"/>
    <cellStyle name="Percent 9 5 2 2 3" xfId="60193"/>
    <cellStyle name="Percent 9 5 2 2 3 2" xfId="60194"/>
    <cellStyle name="Percent 9 5 2 2 4" xfId="60195"/>
    <cellStyle name="Percent 9 5 2 2 5" xfId="60196"/>
    <cellStyle name="Percent 9 5 2 3" xfId="60197"/>
    <cellStyle name="Percent 9 5 2 3 2" xfId="60198"/>
    <cellStyle name="Percent 9 5 2 3 2 2" xfId="60199"/>
    <cellStyle name="Percent 9 5 2 3 3" xfId="60200"/>
    <cellStyle name="Percent 9 5 2 3 4" xfId="60201"/>
    <cellStyle name="Percent 9 5 2 4" xfId="60202"/>
    <cellStyle name="Percent 9 5 2 4 2" xfId="60203"/>
    <cellStyle name="Percent 9 5 2 5" xfId="60204"/>
    <cellStyle name="Percent 9 5 2 6" xfId="60205"/>
    <cellStyle name="Percent 9 5 3" xfId="60206"/>
    <cellStyle name="Percent 9 5 3 2" xfId="60207"/>
    <cellStyle name="Percent 9 5 3 2 2" xfId="60208"/>
    <cellStyle name="Percent 9 5 3 2 2 2" xfId="60209"/>
    <cellStyle name="Percent 9 5 3 2 3" xfId="60210"/>
    <cellStyle name="Percent 9 5 3 2 4" xfId="60211"/>
    <cellStyle name="Percent 9 5 3 3" xfId="60212"/>
    <cellStyle name="Percent 9 5 3 3 2" xfId="60213"/>
    <cellStyle name="Percent 9 5 3 4" xfId="60214"/>
    <cellStyle name="Percent 9 5 3 5" xfId="60215"/>
    <cellStyle name="Percent 9 5 4" xfId="60216"/>
    <cellStyle name="Percent 9 5 4 2" xfId="60217"/>
    <cellStyle name="Percent 9 5 4 2 2" xfId="60218"/>
    <cellStyle name="Percent 9 5 4 3" xfId="60219"/>
    <cellStyle name="Percent 9 5 4 4" xfId="60220"/>
    <cellStyle name="Percent 9 5 5" xfId="60221"/>
    <cellStyle name="Percent 9 5 5 2" xfId="60222"/>
    <cellStyle name="Percent 9 5 6" xfId="60223"/>
    <cellStyle name="Percent 9 5 7" xfId="60224"/>
    <cellStyle name="Percent 9 6" xfId="60225"/>
    <cellStyle name="Percent 9 6 2" xfId="60226"/>
    <cellStyle name="Percent 9 6 2 2" xfId="60227"/>
    <cellStyle name="Percent 9 6 2 2 2" xfId="60228"/>
    <cellStyle name="Percent 9 6 2 2 2 2" xfId="60229"/>
    <cellStyle name="Percent 9 6 2 2 3" xfId="60230"/>
    <cellStyle name="Percent 9 6 2 2 4" xfId="60231"/>
    <cellStyle name="Percent 9 6 2 3" xfId="60232"/>
    <cellStyle name="Percent 9 6 2 3 2" xfId="60233"/>
    <cellStyle name="Percent 9 6 2 4" xfId="60234"/>
    <cellStyle name="Percent 9 6 2 5" xfId="60235"/>
    <cellStyle name="Percent 9 6 3" xfId="60236"/>
    <cellStyle name="Percent 9 6 3 2" xfId="60237"/>
    <cellStyle name="Percent 9 6 3 2 2" xfId="60238"/>
    <cellStyle name="Percent 9 6 3 3" xfId="60239"/>
    <cellStyle name="Percent 9 6 3 4" xfId="60240"/>
    <cellStyle name="Percent 9 6 4" xfId="60241"/>
    <cellStyle name="Percent 9 6 4 2" xfId="60242"/>
    <cellStyle name="Percent 9 6 5" xfId="60243"/>
    <cellStyle name="Percent 9 6 6" xfId="60244"/>
    <cellStyle name="Percent 9 7" xfId="60245"/>
    <cellStyle name="Percent 9 7 2" xfId="60246"/>
    <cellStyle name="Percent 9 7 2 2" xfId="60247"/>
    <cellStyle name="Percent 9 7 3" xfId="60248"/>
    <cellStyle name="Percent 9 7 4" xfId="60249"/>
    <cellStyle name="Percent 9 8" xfId="60250"/>
    <cellStyle name="Percent 9 8 2" xfId="60251"/>
    <cellStyle name="Percent 9 9" xfId="60252"/>
    <cellStyle name="Percent 90" xfId="60253"/>
    <cellStyle name="Percent 90 2" xfId="60254"/>
    <cellStyle name="Percent 90 3" xfId="60255"/>
    <cellStyle name="Percent 91" xfId="60256"/>
    <cellStyle name="Percent 91 2" xfId="60257"/>
    <cellStyle name="Percent 91 3" xfId="60258"/>
    <cellStyle name="Percent 92" xfId="60259"/>
    <cellStyle name="Percent 92 2" xfId="60260"/>
    <cellStyle name="Percent 92 3" xfId="60261"/>
    <cellStyle name="Percent 93" xfId="60262"/>
    <cellStyle name="Percent 93 2" xfId="60263"/>
    <cellStyle name="Percent 93 3" xfId="60264"/>
    <cellStyle name="Percent 94" xfId="60265"/>
    <cellStyle name="Percent 94 2" xfId="60266"/>
    <cellStyle name="Percent 94 3" xfId="60267"/>
    <cellStyle name="Percent 95" xfId="60268"/>
    <cellStyle name="Percent 95 2" xfId="60269"/>
    <cellStyle name="Percent 95 3" xfId="60270"/>
    <cellStyle name="Percent 96" xfId="60271"/>
    <cellStyle name="Percent 96 2" xfId="60272"/>
    <cellStyle name="Percent 96 3" xfId="60273"/>
    <cellStyle name="Percent 97" xfId="60274"/>
    <cellStyle name="Percent 97 2" xfId="60275"/>
    <cellStyle name="Percent 97 3" xfId="60276"/>
    <cellStyle name="Percent 98" xfId="60277"/>
    <cellStyle name="Percent 98 2" xfId="60278"/>
    <cellStyle name="Percent 98 3" xfId="60279"/>
    <cellStyle name="Percent 99" xfId="60280"/>
    <cellStyle name="Percent 99 2" xfId="60281"/>
    <cellStyle name="Percent 99 3" xfId="60282"/>
    <cellStyle name="Pilkku 2" xfId="60283"/>
    <cellStyle name="Porcentual 2" xfId="60284"/>
    <cellStyle name="Porcentual 2 2" xfId="60285"/>
    <cellStyle name="PrePop Currency (0)" xfId="60286"/>
    <cellStyle name="PrePop Currency (0) 2" xfId="60287"/>
    <cellStyle name="PrePop Currency (0) 3" xfId="60288"/>
    <cellStyle name="PrePop Currency (2)" xfId="60289"/>
    <cellStyle name="PrePop Currency (2) 2" xfId="60290"/>
    <cellStyle name="PrePop Currency (2) 3" xfId="60291"/>
    <cellStyle name="PrePop Units (0)" xfId="60292"/>
    <cellStyle name="PrePop Units (0) 2" xfId="60293"/>
    <cellStyle name="PrePop Units (0) 3" xfId="60294"/>
    <cellStyle name="PrePop Units (1)" xfId="60295"/>
    <cellStyle name="PrePop Units (1) 2" xfId="60296"/>
    <cellStyle name="PrePop Units (1) 3" xfId="60297"/>
    <cellStyle name="PrePop Units (2)" xfId="60298"/>
    <cellStyle name="PrePop Units (2) 2" xfId="60299"/>
    <cellStyle name="PrePop Units (2) 3" xfId="60300"/>
    <cellStyle name="Procent 2" xfId="60301"/>
    <cellStyle name="Procent 2 2" xfId="60302"/>
    <cellStyle name="Procent 2 2 2" xfId="60303"/>
    <cellStyle name="Procent 2 2 2 2" xfId="60304"/>
    <cellStyle name="Procent 2 2 3" xfId="60305"/>
    <cellStyle name="Procent 2 2 3 2" xfId="60306"/>
    <cellStyle name="Procent 2 2 4" xfId="60307"/>
    <cellStyle name="Procent 2 2 4 2" xfId="60308"/>
    <cellStyle name="Procent 2 2 5" xfId="60309"/>
    <cellStyle name="Procent 2 2 5 2" xfId="60310"/>
    <cellStyle name="Procent 2 2 6" xfId="60311"/>
    <cellStyle name="Procent 2 2 7" xfId="60312"/>
    <cellStyle name="Procent 2 3" xfId="60313"/>
    <cellStyle name="Procent 2 3 2" xfId="60314"/>
    <cellStyle name="Procent 2 3 2 2" xfId="60315"/>
    <cellStyle name="Procent 2 3 3" xfId="60316"/>
    <cellStyle name="Procent 2 3 4" xfId="60317"/>
    <cellStyle name="Procent 2 4" xfId="60318"/>
    <cellStyle name="Procent 2 4 2" xfId="60319"/>
    <cellStyle name="Procent 2 5" xfId="60320"/>
    <cellStyle name="Procent 2 5 2" xfId="60321"/>
    <cellStyle name="Procent 2 6" xfId="60322"/>
    <cellStyle name="Procent 2 6 2" xfId="60323"/>
    <cellStyle name="Procent 2 7" xfId="60324"/>
    <cellStyle name="Procent 2 7 2" xfId="60325"/>
    <cellStyle name="Procent 2 8" xfId="60326"/>
    <cellStyle name="Procent 2 8 2" xfId="60327"/>
    <cellStyle name="Procent 2 9" xfId="60328"/>
    <cellStyle name="Procent 2_Wealth Mgmt - Life &amp; Pension" xfId="60329"/>
    <cellStyle name="Procent 3" xfId="60330"/>
    <cellStyle name="Procent 3 2" xfId="60331"/>
    <cellStyle name="Procent 4" xfId="60332"/>
    <cellStyle name="Procent 4 2" xfId="60333"/>
    <cellStyle name="Procent 4 2 2" xfId="60334"/>
    <cellStyle name="Procent 4 2 2 2" xfId="60335"/>
    <cellStyle name="Procent 4 2 3" xfId="60336"/>
    <cellStyle name="Procent 4 3" xfId="60337"/>
    <cellStyle name="Procent 4 3 2" xfId="60338"/>
    <cellStyle name="Procent 4 3 2 2" xfId="60339"/>
    <cellStyle name="Procent 4 3 3" xfId="60340"/>
    <cellStyle name="Procent 4 4" xfId="60341"/>
    <cellStyle name="Procent 4 4 2" xfId="60342"/>
    <cellStyle name="Procent 4 5" xfId="60343"/>
    <cellStyle name="Prosent 2" xfId="60344"/>
    <cellStyle name="Prozent +line" xfId="60345"/>
    <cellStyle name="Prozent 2" xfId="60346"/>
    <cellStyle name="PSChar" xfId="60347"/>
    <cellStyle name="PSChar 2" xfId="60348"/>
    <cellStyle name="PSChar 3" xfId="60349"/>
    <cellStyle name="PSDate" xfId="60350"/>
    <cellStyle name="PSDate 2" xfId="60351"/>
    <cellStyle name="PSDate 3" xfId="60352"/>
    <cellStyle name="PSDec" xfId="60353"/>
    <cellStyle name="PSDec 2" xfId="60354"/>
    <cellStyle name="PSDec 3" xfId="60355"/>
    <cellStyle name="PSHeading" xfId="60356"/>
    <cellStyle name="PSHeading 2" xfId="60357"/>
    <cellStyle name="PSHeading 3" xfId="60358"/>
    <cellStyle name="PSInt" xfId="60359"/>
    <cellStyle name="PSInt 2" xfId="60360"/>
    <cellStyle name="PSInt 3" xfId="60361"/>
    <cellStyle name="PSSpacer" xfId="60362"/>
    <cellStyle name="PSSpacer 2" xfId="60363"/>
    <cellStyle name="PSSpacer 3" xfId="60364"/>
    <cellStyle name="RaekkeNiv1" xfId="60365"/>
    <cellStyle name="Rates" xfId="60366"/>
    <cellStyle name="Rates 2" xfId="60367"/>
    <cellStyle name="Rates 3" xfId="60368"/>
    <cellStyle name="realtime" xfId="60369"/>
    <cellStyle name="realtime 2" xfId="60370"/>
    <cellStyle name="realtime 3" xfId="60371"/>
    <cellStyle name="Reference" xfId="60372"/>
    <cellStyle name="Reference [00]" xfId="60373"/>
    <cellStyle name="Reference%" xfId="60374"/>
    <cellStyle name="Reference_AB_9697" xfId="60375"/>
    <cellStyle name="Referenz" xfId="60376"/>
    <cellStyle name="result" xfId="60377"/>
    <cellStyle name="result 2" xfId="60378"/>
    <cellStyle name="result 3" xfId="60379"/>
    <cellStyle name="reviseExposure" xfId="60380"/>
    <cellStyle name="Rossz" xfId="60381"/>
    <cellStyle name="rt" xfId="60382"/>
    <cellStyle name="rt 2" xfId="60383"/>
    <cellStyle name="rt 3" xfId="60384"/>
    <cellStyle name="Rubrik 1" xfId="60385"/>
    <cellStyle name="Rubrik 1 2" xfId="60386"/>
    <cellStyle name="Rubrik 1 3" xfId="60387"/>
    <cellStyle name="Rubrik 2" xfId="60388"/>
    <cellStyle name="Rubrik 2 2" xfId="60389"/>
    <cellStyle name="Rubrik 3" xfId="60390"/>
    <cellStyle name="Rubrik 3 2" xfId="60391"/>
    <cellStyle name="Rubrik 4" xfId="60392"/>
    <cellStyle name="Rubrik 4 2" xfId="60393"/>
    <cellStyle name="Rubrik 5" xfId="60394"/>
    <cellStyle name="Salida" xfId="60395"/>
    <cellStyle name="Salida 2" xfId="60396"/>
    <cellStyle name="Sammenkædet celle" xfId="60397"/>
    <cellStyle name="Sammenkædet celle 2" xfId="60398"/>
    <cellStyle name="Sammenkædet celle 3" xfId="60399"/>
    <cellStyle name="Sammenkædet celle_Wealth Mgmt - Life &amp; Pension" xfId="60400"/>
    <cellStyle name="SAPBEXaggData" xfId="60401"/>
    <cellStyle name="SAPBEXaggData 2" xfId="60402"/>
    <cellStyle name="SAPBEXaggData 2 2" xfId="60403"/>
    <cellStyle name="SAPBEXaggData 2 2 2" xfId="60404"/>
    <cellStyle name="SAPBEXaggData 2 2 3" xfId="60405"/>
    <cellStyle name="SAPBEXaggData 2 2 4" xfId="60406"/>
    <cellStyle name="SAPBEXaggData 2 2 5" xfId="60407"/>
    <cellStyle name="SAPBEXaggData 2 3" xfId="60408"/>
    <cellStyle name="SAPBEXaggData 2 3 2" xfId="60409"/>
    <cellStyle name="SAPBEXaggData 2 3 3" xfId="60410"/>
    <cellStyle name="SAPBEXaggData 2 3 4" xfId="60411"/>
    <cellStyle name="SAPBEXaggData 2 4" xfId="60412"/>
    <cellStyle name="SAPBEXaggData 2 4 2" xfId="60413"/>
    <cellStyle name="SAPBEXaggData 2 5" xfId="60414"/>
    <cellStyle name="SAPBEXaggData 2 6" xfId="60415"/>
    <cellStyle name="SAPBEXaggData 3" xfId="60416"/>
    <cellStyle name="SAPBEXaggData 3 2" xfId="60417"/>
    <cellStyle name="SAPBEXaggData 3 3" xfId="60418"/>
    <cellStyle name="SAPBEXaggData 3 4" xfId="60419"/>
    <cellStyle name="SAPBEXaggData 3 5" xfId="60420"/>
    <cellStyle name="SAPBEXaggData 3 6" xfId="60421"/>
    <cellStyle name="SAPBEXaggData 4" xfId="60422"/>
    <cellStyle name="SAPBEXaggData 4 2" xfId="60423"/>
    <cellStyle name="SAPBEXaggData 4 2 2" xfId="60424"/>
    <cellStyle name="SAPBEXaggData 4 3" xfId="60425"/>
    <cellStyle name="SAPBEXaggData 4 4" xfId="60426"/>
    <cellStyle name="SAPBEXaggData 5" xfId="60427"/>
    <cellStyle name="SAPBEXaggData 5 2" xfId="60428"/>
    <cellStyle name="SAPBEXaggData 6" xfId="60429"/>
    <cellStyle name="SAPBEXaggData_Wealth Mgmt - Life &amp; Pension" xfId="60430"/>
    <cellStyle name="SAPBEXaggDataEmph" xfId="60431"/>
    <cellStyle name="SAPBEXaggDataEmph 2" xfId="60432"/>
    <cellStyle name="SAPBEXaggDataEmph 2 2" xfId="60433"/>
    <cellStyle name="SAPBEXaggDataEmph 2 2 2" xfId="60434"/>
    <cellStyle name="SAPBEXaggDataEmph 2 2 3" xfId="60435"/>
    <cellStyle name="SAPBEXaggDataEmph 2 3" xfId="60436"/>
    <cellStyle name="SAPBEXaggDataEmph 2 3 2" xfId="60437"/>
    <cellStyle name="SAPBEXaggDataEmph 2 4" xfId="60438"/>
    <cellStyle name="SAPBEXaggDataEmph 3" xfId="60439"/>
    <cellStyle name="SAPBEXaggDataEmph 3 2" xfId="60440"/>
    <cellStyle name="SAPBEXaggDataEmph 3 2 2" xfId="60441"/>
    <cellStyle name="SAPBEXaggDataEmph 3 3" xfId="60442"/>
    <cellStyle name="SAPBEXaggDataEmph 3 4" xfId="60443"/>
    <cellStyle name="SAPBEXaggDataEmph 3 5" xfId="60444"/>
    <cellStyle name="SAPBEXaggDataEmph 3 6" xfId="60445"/>
    <cellStyle name="SAPBEXaggDataEmph 4" xfId="60446"/>
    <cellStyle name="SAPBEXaggDataEmph 4 2" xfId="60447"/>
    <cellStyle name="SAPBEXaggDataEmph 4 2 2" xfId="60448"/>
    <cellStyle name="SAPBEXaggDataEmph 4 3" xfId="60449"/>
    <cellStyle name="SAPBEXaggDataEmph 4 4" xfId="60450"/>
    <cellStyle name="SAPBEXaggDataEmph 5" xfId="60451"/>
    <cellStyle name="SAPBEXaggDataEmph 5 2" xfId="60452"/>
    <cellStyle name="SAPBEXaggDataEmph 6" xfId="60453"/>
    <cellStyle name="SAPBEXaggItem" xfId="60454"/>
    <cellStyle name="SAPBEXaggItem 2" xfId="60455"/>
    <cellStyle name="SAPBEXaggItem 2 2" xfId="60456"/>
    <cellStyle name="SAPBEXaggItem 2 2 2" xfId="60457"/>
    <cellStyle name="SAPBEXaggItem 2 2 3" xfId="60458"/>
    <cellStyle name="SAPBEXaggItem 2 3" xfId="60459"/>
    <cellStyle name="SAPBEXaggItem 2 3 2" xfId="60460"/>
    <cellStyle name="SAPBEXaggItem 2 4" xfId="60461"/>
    <cellStyle name="SAPBEXaggItem 3" xfId="60462"/>
    <cellStyle name="SAPBEXaggItem 3 2" xfId="60463"/>
    <cellStyle name="SAPBEXaggItem 3 2 2" xfId="60464"/>
    <cellStyle name="SAPBEXaggItem 3 3" xfId="60465"/>
    <cellStyle name="SAPBEXaggItem 3 4" xfId="60466"/>
    <cellStyle name="SAPBEXaggItem 3 5" xfId="60467"/>
    <cellStyle name="SAPBEXaggItem 3 6" xfId="60468"/>
    <cellStyle name="SAPBEXaggItem 4" xfId="60469"/>
    <cellStyle name="SAPBEXaggItem 4 2" xfId="60470"/>
    <cellStyle name="SAPBEXaggItem 4 2 2" xfId="60471"/>
    <cellStyle name="SAPBEXaggItem 4 3" xfId="60472"/>
    <cellStyle name="SAPBEXaggItem 4 4" xfId="60473"/>
    <cellStyle name="SAPBEXaggItem 5" xfId="60474"/>
    <cellStyle name="SAPBEXaggItem 5 2" xfId="60475"/>
    <cellStyle name="SAPBEXaggItem 6" xfId="60476"/>
    <cellStyle name="SAPBEXaggItemX" xfId="60477"/>
    <cellStyle name="SAPBEXaggItemX 2" xfId="60478"/>
    <cellStyle name="SAPBEXaggItemX 2 2" xfId="60479"/>
    <cellStyle name="SAPBEXaggItemX 2 2 2" xfId="60480"/>
    <cellStyle name="SAPBEXaggItemX 2 2 3" xfId="60481"/>
    <cellStyle name="SAPBEXaggItemX 2 2 4" xfId="60482"/>
    <cellStyle name="SAPBEXaggItemX 2 2 5" xfId="60483"/>
    <cellStyle name="SAPBEXaggItemX 2 3" xfId="60484"/>
    <cellStyle name="SAPBEXaggItemX 2 3 2" xfId="60485"/>
    <cellStyle name="SAPBEXaggItemX 2 3 3" xfId="60486"/>
    <cellStyle name="SAPBEXaggItemX 2 3 4" xfId="60487"/>
    <cellStyle name="SAPBEXaggItemX 2 4" xfId="60488"/>
    <cellStyle name="SAPBEXaggItemX 2 4 2" xfId="60489"/>
    <cellStyle name="SAPBEXaggItemX 2 5" xfId="60490"/>
    <cellStyle name="SAPBEXaggItemX 2 6" xfId="60491"/>
    <cellStyle name="SAPBEXaggItemX 3" xfId="60492"/>
    <cellStyle name="SAPBEXaggItemX 3 2" xfId="60493"/>
    <cellStyle name="SAPBEXaggItemX 3 2 2" xfId="60494"/>
    <cellStyle name="SAPBEXaggItemX 3 3" xfId="60495"/>
    <cellStyle name="SAPBEXaggItemX 3 4" xfId="60496"/>
    <cellStyle name="SAPBEXaggItemX 3 5" xfId="60497"/>
    <cellStyle name="SAPBEXaggItemX 3 6" xfId="60498"/>
    <cellStyle name="SAPBEXaggItemX 4" xfId="60499"/>
    <cellStyle name="SAPBEXaggItemX 4 2" xfId="60500"/>
    <cellStyle name="SAPBEXaggItemX 4 3" xfId="60501"/>
    <cellStyle name="SAPBEXaggItemX 5" xfId="60502"/>
    <cellStyle name="SAPBEXaggItemX 5 2" xfId="60503"/>
    <cellStyle name="SAPBEXaggItemX 6" xfId="60504"/>
    <cellStyle name="SAPBEXaggItemX 6 2" xfId="60505"/>
    <cellStyle name="SAPBEXaggItemX_Wealth Mgmt - Life &amp; Pension" xfId="60506"/>
    <cellStyle name="SAPBEXbackground" xfId="60507"/>
    <cellStyle name="SAPBEXbackground 2" xfId="60508"/>
    <cellStyle name="SAPBEXbackground 2 2" xfId="60509"/>
    <cellStyle name="SAPBEXbackground 2 3" xfId="60510"/>
    <cellStyle name="SAPBEXbackground 2_Wealth Mgmt - Life &amp; Pension" xfId="60511"/>
    <cellStyle name="SAPBEXbackground 3" xfId="60512"/>
    <cellStyle name="SAPBEXbackground 4" xfId="60513"/>
    <cellStyle name="SAPBEXbackground_Wealth Mgmt - Life &amp; Pension" xfId="60514"/>
    <cellStyle name="SAPBEXchaText" xfId="60515"/>
    <cellStyle name="SAPBEXchaText 10" xfId="60516"/>
    <cellStyle name="SAPBEXchaText 10 2" xfId="60517"/>
    <cellStyle name="SAPBEXchaText 10 2 2" xfId="60518"/>
    <cellStyle name="SAPBEXchaText 10 3" xfId="60519"/>
    <cellStyle name="SAPBEXchaText 10 3 2" xfId="60520"/>
    <cellStyle name="SAPBEXchaText 10 4" xfId="60521"/>
    <cellStyle name="SAPBEXchaText 10 4 2" xfId="60522"/>
    <cellStyle name="SAPBEXchaText 10 5" xfId="60523"/>
    <cellStyle name="SAPBEXchaText 11" xfId="60524"/>
    <cellStyle name="SAPBEXchaText 11 2" xfId="60525"/>
    <cellStyle name="SAPBEXchaText 11 2 2" xfId="60526"/>
    <cellStyle name="SAPBEXchaText 11 3" xfId="60527"/>
    <cellStyle name="SAPBEXchaText 11 3 2" xfId="60528"/>
    <cellStyle name="SAPBEXchaText 11 4" xfId="60529"/>
    <cellStyle name="SAPBEXchaText 11 4 2" xfId="60530"/>
    <cellStyle name="SAPBEXchaText 11 5" xfId="60531"/>
    <cellStyle name="SAPBEXchaText 12" xfId="60532"/>
    <cellStyle name="SAPBEXchaText 12 2" xfId="60533"/>
    <cellStyle name="SAPBEXchaText 12 2 2" xfId="60534"/>
    <cellStyle name="SAPBEXchaText 12 3" xfId="60535"/>
    <cellStyle name="SAPBEXchaText 12 3 2" xfId="60536"/>
    <cellStyle name="SAPBEXchaText 12 4" xfId="60537"/>
    <cellStyle name="SAPBEXchaText 12 4 2" xfId="60538"/>
    <cellStyle name="SAPBEXchaText 12 5" xfId="60539"/>
    <cellStyle name="SAPBEXchaText 13" xfId="60540"/>
    <cellStyle name="SAPBEXchaText 13 2" xfId="60541"/>
    <cellStyle name="SAPBEXchaText 13 2 2" xfId="60542"/>
    <cellStyle name="SAPBEXchaText 13 3" xfId="60543"/>
    <cellStyle name="SAPBEXchaText 13 3 2" xfId="60544"/>
    <cellStyle name="SAPBEXchaText 13 4" xfId="60545"/>
    <cellStyle name="SAPBEXchaText 13 4 2" xfId="60546"/>
    <cellStyle name="SAPBEXchaText 13 5" xfId="60547"/>
    <cellStyle name="SAPBEXchaText 14" xfId="60548"/>
    <cellStyle name="SAPBEXchaText 14 2" xfId="60549"/>
    <cellStyle name="SAPBEXchaText 14 2 2" xfId="60550"/>
    <cellStyle name="SAPBEXchaText 14 3" xfId="60551"/>
    <cellStyle name="SAPBEXchaText 14 3 2" xfId="60552"/>
    <cellStyle name="SAPBEXchaText 14 4" xfId="60553"/>
    <cellStyle name="SAPBEXchaText 14 4 2" xfId="60554"/>
    <cellStyle name="SAPBEXchaText 14 5" xfId="60555"/>
    <cellStyle name="SAPBEXchaText 15" xfId="60556"/>
    <cellStyle name="SAPBEXchaText 15 2" xfId="60557"/>
    <cellStyle name="SAPBEXchaText 16" xfId="60558"/>
    <cellStyle name="SAPBEXchaText 16 2" xfId="60559"/>
    <cellStyle name="SAPBEXchaText 17" xfId="60560"/>
    <cellStyle name="SAPBEXchaText 2" xfId="60561"/>
    <cellStyle name="SAPBEXchaText 2 2" xfId="60562"/>
    <cellStyle name="SAPBEXchaText 2 2 2" xfId="60563"/>
    <cellStyle name="SAPBEXchaText 2 2 2 2" xfId="60564"/>
    <cellStyle name="SAPBEXchaText 2 2 2 3" xfId="60565"/>
    <cellStyle name="SAPBEXchaText 2 2 3" xfId="60566"/>
    <cellStyle name="SAPBEXchaText 2 2 3 2" xfId="60567"/>
    <cellStyle name="SAPBEXchaText 2 2 3 3" xfId="60568"/>
    <cellStyle name="SAPBEXchaText 2 2 4" xfId="60569"/>
    <cellStyle name="SAPBEXchaText 2 2 4 2" xfId="60570"/>
    <cellStyle name="SAPBEXchaText 2 2 5" xfId="60571"/>
    <cellStyle name="SAPBEXchaText 2 2 6" xfId="60572"/>
    <cellStyle name="SAPBEXchaText 2 3" xfId="60573"/>
    <cellStyle name="SAPBEXchaText 2 3 2" xfId="60574"/>
    <cellStyle name="SAPBEXchaText 2 3 3" xfId="60575"/>
    <cellStyle name="SAPBEXchaText 2 3 4" xfId="60576"/>
    <cellStyle name="SAPBEXchaText 2 4" xfId="60577"/>
    <cellStyle name="SAPBEXchaText 2 4 2" xfId="60578"/>
    <cellStyle name="SAPBEXchaText 2 4 3" xfId="60579"/>
    <cellStyle name="SAPBEXchaText 2 5" xfId="60580"/>
    <cellStyle name="SAPBEXchaText 2 5 2" xfId="60581"/>
    <cellStyle name="SAPBEXchaText 2 5 3" xfId="60582"/>
    <cellStyle name="SAPBEXchaText 2 6" xfId="60583"/>
    <cellStyle name="SAPBEXchaText 3" xfId="60584"/>
    <cellStyle name="SAPBEXchaText 3 2" xfId="60585"/>
    <cellStyle name="SAPBEXchaText 3 2 2" xfId="60586"/>
    <cellStyle name="SAPBEXchaText 3 2 3" xfId="60587"/>
    <cellStyle name="SAPBEXchaText 3 3" xfId="60588"/>
    <cellStyle name="SAPBEXchaText 3 3 2" xfId="60589"/>
    <cellStyle name="SAPBEXchaText 3 3 3" xfId="60590"/>
    <cellStyle name="SAPBEXchaText 3 4" xfId="60591"/>
    <cellStyle name="SAPBEXchaText 3 4 2" xfId="60592"/>
    <cellStyle name="SAPBEXchaText 3 4 3" xfId="60593"/>
    <cellStyle name="SAPBEXchaText 3 5" xfId="60594"/>
    <cellStyle name="SAPBEXchaText 4" xfId="60595"/>
    <cellStyle name="SAPBEXchaText 4 2" xfId="60596"/>
    <cellStyle name="SAPBEXchaText 4 2 2" xfId="60597"/>
    <cellStyle name="SAPBEXchaText 4 2 3" xfId="60598"/>
    <cellStyle name="SAPBEXchaText 4 3" xfId="60599"/>
    <cellStyle name="SAPBEXchaText 4 3 2" xfId="60600"/>
    <cellStyle name="SAPBEXchaText 4 4" xfId="60601"/>
    <cellStyle name="SAPBEXchaText 4 4 2" xfId="60602"/>
    <cellStyle name="SAPBEXchaText 4 5" xfId="60603"/>
    <cellStyle name="SAPBEXchaText 4 5 2" xfId="60604"/>
    <cellStyle name="SAPBEXchaText 4 6" xfId="60605"/>
    <cellStyle name="SAPBEXchaText 4 6 2" xfId="60606"/>
    <cellStyle name="SAPBEXchaText 4 7" xfId="60607"/>
    <cellStyle name="SAPBEXchaText 4 7 2" xfId="60608"/>
    <cellStyle name="SAPBEXchaText 4 8" xfId="60609"/>
    <cellStyle name="SAPBEXchaText 5" xfId="60610"/>
    <cellStyle name="SAPBEXchaText 5 2" xfId="60611"/>
    <cellStyle name="SAPBEXchaText 5 2 2" xfId="60612"/>
    <cellStyle name="SAPBEXchaText 5 3" xfId="60613"/>
    <cellStyle name="SAPBEXchaText 5 3 2" xfId="60614"/>
    <cellStyle name="SAPBEXchaText 5 4" xfId="60615"/>
    <cellStyle name="SAPBEXchaText 5 4 2" xfId="60616"/>
    <cellStyle name="SAPBEXchaText 5 5" xfId="60617"/>
    <cellStyle name="SAPBEXchaText 5 5 2" xfId="60618"/>
    <cellStyle name="SAPBEXchaText 5 6" xfId="60619"/>
    <cellStyle name="SAPBEXchaText 6" xfId="60620"/>
    <cellStyle name="SAPBEXchaText 6 2" xfId="60621"/>
    <cellStyle name="SAPBEXchaText 6 2 2" xfId="60622"/>
    <cellStyle name="SAPBEXchaText 6 3" xfId="60623"/>
    <cellStyle name="SAPBEXchaText 6 3 2" xfId="60624"/>
    <cellStyle name="SAPBEXchaText 6 4" xfId="60625"/>
    <cellStyle name="SAPBEXchaText 6 4 2" xfId="60626"/>
    <cellStyle name="SAPBEXchaText 6 5" xfId="60627"/>
    <cellStyle name="SAPBEXchaText 7" xfId="60628"/>
    <cellStyle name="SAPBEXchaText 7 2" xfId="60629"/>
    <cellStyle name="SAPBEXchaText 7 2 2" xfId="60630"/>
    <cellStyle name="SAPBEXchaText 7 3" xfId="60631"/>
    <cellStyle name="SAPBEXchaText 7 3 2" xfId="60632"/>
    <cellStyle name="SAPBEXchaText 7 4" xfId="60633"/>
    <cellStyle name="SAPBEXchaText 7 4 2" xfId="60634"/>
    <cellStyle name="SAPBEXchaText 7 5" xfId="60635"/>
    <cellStyle name="SAPBEXchaText 7 6" xfId="60636"/>
    <cellStyle name="SAPBEXchaText 8" xfId="60637"/>
    <cellStyle name="SAPBEXchaText 8 2" xfId="60638"/>
    <cellStyle name="SAPBEXchaText 8 2 2" xfId="60639"/>
    <cellStyle name="SAPBEXchaText 8 3" xfId="60640"/>
    <cellStyle name="SAPBEXchaText 8 3 2" xfId="60641"/>
    <cellStyle name="SAPBEXchaText 8 4" xfId="60642"/>
    <cellStyle name="SAPBEXchaText 8 4 2" xfId="60643"/>
    <cellStyle name="SAPBEXchaText 8 5" xfId="60644"/>
    <cellStyle name="SAPBEXchaText 9" xfId="60645"/>
    <cellStyle name="SAPBEXchaText 9 2" xfId="60646"/>
    <cellStyle name="SAPBEXchaText 9 2 2" xfId="60647"/>
    <cellStyle name="SAPBEXchaText 9 3" xfId="60648"/>
    <cellStyle name="SAPBEXchaText 9 3 2" xfId="60649"/>
    <cellStyle name="SAPBEXchaText 9 4" xfId="60650"/>
    <cellStyle name="SAPBEXchaText 9 4 2" xfId="60651"/>
    <cellStyle name="SAPBEXchaText 9 5" xfId="60652"/>
    <cellStyle name="SAPBEXchaText_FQ_MKR_IM_002" xfId="60653"/>
    <cellStyle name="SAPBEXexcBad7" xfId="60654"/>
    <cellStyle name="SAPBEXexcBad7 2" xfId="60655"/>
    <cellStyle name="SAPBEXexcBad7 2 2" xfId="60656"/>
    <cellStyle name="SAPBEXexcBad7 2 2 2" xfId="60657"/>
    <cellStyle name="SAPBEXexcBad7 2 2 3" xfId="60658"/>
    <cellStyle name="SAPBEXexcBad7 2 3" xfId="60659"/>
    <cellStyle name="SAPBEXexcBad7 2 3 2" xfId="60660"/>
    <cellStyle name="SAPBEXexcBad7 2 4" xfId="60661"/>
    <cellStyle name="SAPBEXexcBad7 3" xfId="60662"/>
    <cellStyle name="SAPBEXexcBad7 3 2" xfId="60663"/>
    <cellStyle name="SAPBEXexcBad7 3 3" xfId="60664"/>
    <cellStyle name="SAPBEXexcBad7 3 4" xfId="60665"/>
    <cellStyle name="SAPBEXexcBad7 3 5" xfId="60666"/>
    <cellStyle name="SAPBEXexcBad7 3 6" xfId="60667"/>
    <cellStyle name="SAPBEXexcBad7 4" xfId="60668"/>
    <cellStyle name="SAPBEXexcBad7 4 2" xfId="60669"/>
    <cellStyle name="SAPBEXexcBad7 4 2 2" xfId="60670"/>
    <cellStyle name="SAPBEXexcBad7 4 3" xfId="60671"/>
    <cellStyle name="SAPBEXexcBad7 4 4" xfId="60672"/>
    <cellStyle name="SAPBEXexcBad7 5" xfId="60673"/>
    <cellStyle name="SAPBEXexcBad7 5 2" xfId="60674"/>
    <cellStyle name="SAPBEXexcBad7 6" xfId="60675"/>
    <cellStyle name="SAPBEXexcBad8" xfId="60676"/>
    <cellStyle name="SAPBEXexcBad8 2" xfId="60677"/>
    <cellStyle name="SAPBEXexcBad8 2 2" xfId="60678"/>
    <cellStyle name="SAPBEXexcBad8 2 2 2" xfId="60679"/>
    <cellStyle name="SAPBEXexcBad8 2 2 3" xfId="60680"/>
    <cellStyle name="SAPBEXexcBad8 2 3" xfId="60681"/>
    <cellStyle name="SAPBEXexcBad8 2 3 2" xfId="60682"/>
    <cellStyle name="SAPBEXexcBad8 2 4" xfId="60683"/>
    <cellStyle name="SAPBEXexcBad8 3" xfId="60684"/>
    <cellStyle name="SAPBEXexcBad8 3 2" xfId="60685"/>
    <cellStyle name="SAPBEXexcBad8 3 3" xfId="60686"/>
    <cellStyle name="SAPBEXexcBad8 3 4" xfId="60687"/>
    <cellStyle name="SAPBEXexcBad8 3 5" xfId="60688"/>
    <cellStyle name="SAPBEXexcBad8 3 6" xfId="60689"/>
    <cellStyle name="SAPBEXexcBad8 4" xfId="60690"/>
    <cellStyle name="SAPBEXexcBad8 4 2" xfId="60691"/>
    <cellStyle name="SAPBEXexcBad8 4 2 2" xfId="60692"/>
    <cellStyle name="SAPBEXexcBad8 4 3" xfId="60693"/>
    <cellStyle name="SAPBEXexcBad8 4 4" xfId="60694"/>
    <cellStyle name="SAPBEXexcBad8 5" xfId="60695"/>
    <cellStyle name="SAPBEXexcBad8 5 2" xfId="60696"/>
    <cellStyle name="SAPBEXexcBad8 6" xfId="60697"/>
    <cellStyle name="SAPBEXexcBad9" xfId="60698"/>
    <cellStyle name="SAPBEXexcBad9 2" xfId="60699"/>
    <cellStyle name="SAPBEXexcBad9 2 2" xfId="60700"/>
    <cellStyle name="SAPBEXexcBad9 2 2 2" xfId="60701"/>
    <cellStyle name="SAPBEXexcBad9 2 2 3" xfId="60702"/>
    <cellStyle name="SAPBEXexcBad9 2 3" xfId="60703"/>
    <cellStyle name="SAPBEXexcBad9 2 3 2" xfId="60704"/>
    <cellStyle name="SAPBEXexcBad9 2 4" xfId="60705"/>
    <cellStyle name="SAPBEXexcBad9 3" xfId="60706"/>
    <cellStyle name="SAPBEXexcBad9 3 2" xfId="60707"/>
    <cellStyle name="SAPBEXexcBad9 3 3" xfId="60708"/>
    <cellStyle name="SAPBEXexcBad9 3 4" xfId="60709"/>
    <cellStyle name="SAPBEXexcBad9 3 5" xfId="60710"/>
    <cellStyle name="SAPBEXexcBad9 3 6" xfId="60711"/>
    <cellStyle name="SAPBEXexcBad9 4" xfId="60712"/>
    <cellStyle name="SAPBEXexcBad9 4 2" xfId="60713"/>
    <cellStyle name="SAPBEXexcBad9 4 3" xfId="60714"/>
    <cellStyle name="SAPBEXexcBad9 5" xfId="60715"/>
    <cellStyle name="SAPBEXexcBad9 5 2" xfId="60716"/>
    <cellStyle name="SAPBEXexcBad9 6" xfId="60717"/>
    <cellStyle name="SAPBEXexcCritical4" xfId="60718"/>
    <cellStyle name="SAPBEXexcCritical4 2" xfId="60719"/>
    <cellStyle name="SAPBEXexcCritical4 2 2" xfId="60720"/>
    <cellStyle name="SAPBEXexcCritical4 2 2 2" xfId="60721"/>
    <cellStyle name="SAPBEXexcCritical4 2 2 3" xfId="60722"/>
    <cellStyle name="SAPBEXexcCritical4 2 3" xfId="60723"/>
    <cellStyle name="SAPBEXexcCritical4 2 3 2" xfId="60724"/>
    <cellStyle name="SAPBEXexcCritical4 2 4" xfId="60725"/>
    <cellStyle name="SAPBEXexcCritical4 3" xfId="60726"/>
    <cellStyle name="SAPBEXexcCritical4 3 2" xfId="60727"/>
    <cellStyle name="SAPBEXexcCritical4 3 3" xfId="60728"/>
    <cellStyle name="SAPBEXexcCritical4 3 4" xfId="60729"/>
    <cellStyle name="SAPBEXexcCritical4 3 5" xfId="60730"/>
    <cellStyle name="SAPBEXexcCritical4 3 6" xfId="60731"/>
    <cellStyle name="SAPBEXexcCritical4 4" xfId="60732"/>
    <cellStyle name="SAPBEXexcCritical4 4 2" xfId="60733"/>
    <cellStyle name="SAPBEXexcCritical4 4 2 2" xfId="60734"/>
    <cellStyle name="SAPBEXexcCritical4 4 3" xfId="60735"/>
    <cellStyle name="SAPBEXexcCritical4 4 4" xfId="60736"/>
    <cellStyle name="SAPBEXexcCritical4 5" xfId="60737"/>
    <cellStyle name="SAPBEXexcCritical4 5 2" xfId="60738"/>
    <cellStyle name="SAPBEXexcCritical4 6" xfId="60739"/>
    <cellStyle name="SAPBEXexcCritical5" xfId="60740"/>
    <cellStyle name="SAPBEXexcCritical5 2" xfId="60741"/>
    <cellStyle name="SAPBEXexcCritical5 2 2" xfId="60742"/>
    <cellStyle name="SAPBEXexcCritical5 2 2 2" xfId="60743"/>
    <cellStyle name="SAPBEXexcCritical5 2 2 3" xfId="60744"/>
    <cellStyle name="SAPBEXexcCritical5 2 3" xfId="60745"/>
    <cellStyle name="SAPBEXexcCritical5 2 3 2" xfId="60746"/>
    <cellStyle name="SAPBEXexcCritical5 2 4" xfId="60747"/>
    <cellStyle name="SAPBEXexcCritical5 3" xfId="60748"/>
    <cellStyle name="SAPBEXexcCritical5 3 2" xfId="60749"/>
    <cellStyle name="SAPBEXexcCritical5 3 3" xfId="60750"/>
    <cellStyle name="SAPBEXexcCritical5 3 4" xfId="60751"/>
    <cellStyle name="SAPBEXexcCritical5 3 5" xfId="60752"/>
    <cellStyle name="SAPBEXexcCritical5 3 6" xfId="60753"/>
    <cellStyle name="SAPBEXexcCritical5 4" xfId="60754"/>
    <cellStyle name="SAPBEXexcCritical5 4 2" xfId="60755"/>
    <cellStyle name="SAPBEXexcCritical5 4 2 2" xfId="60756"/>
    <cellStyle name="SAPBEXexcCritical5 4 3" xfId="60757"/>
    <cellStyle name="SAPBEXexcCritical5 4 4" xfId="60758"/>
    <cellStyle name="SAPBEXexcCritical5 5" xfId="60759"/>
    <cellStyle name="SAPBEXexcCritical5 5 2" xfId="60760"/>
    <cellStyle name="SAPBEXexcCritical5 6" xfId="60761"/>
    <cellStyle name="SAPBEXexcCritical6" xfId="60762"/>
    <cellStyle name="SAPBEXexcCritical6 2" xfId="60763"/>
    <cellStyle name="SAPBEXexcCritical6 2 2" xfId="60764"/>
    <cellStyle name="SAPBEXexcCritical6 2 2 2" xfId="60765"/>
    <cellStyle name="SAPBEXexcCritical6 2 2 3" xfId="60766"/>
    <cellStyle name="SAPBEXexcCritical6 2 3" xfId="60767"/>
    <cellStyle name="SAPBEXexcCritical6 2 3 2" xfId="60768"/>
    <cellStyle name="SAPBEXexcCritical6 2 4" xfId="60769"/>
    <cellStyle name="SAPBEXexcCritical6 3" xfId="60770"/>
    <cellStyle name="SAPBEXexcCritical6 3 2" xfId="60771"/>
    <cellStyle name="SAPBEXexcCritical6 3 3" xfId="60772"/>
    <cellStyle name="SAPBEXexcCritical6 3 4" xfId="60773"/>
    <cellStyle name="SAPBEXexcCritical6 3 5" xfId="60774"/>
    <cellStyle name="SAPBEXexcCritical6 3 6" xfId="60775"/>
    <cellStyle name="SAPBEXexcCritical6 4" xfId="60776"/>
    <cellStyle name="SAPBEXexcCritical6 4 2" xfId="60777"/>
    <cellStyle name="SAPBEXexcCritical6 4 2 2" xfId="60778"/>
    <cellStyle name="SAPBEXexcCritical6 4 3" xfId="60779"/>
    <cellStyle name="SAPBEXexcCritical6 4 4" xfId="60780"/>
    <cellStyle name="SAPBEXexcCritical6 5" xfId="60781"/>
    <cellStyle name="SAPBEXexcCritical6 5 2" xfId="60782"/>
    <cellStyle name="SAPBEXexcCritical6 6" xfId="60783"/>
    <cellStyle name="SAPBEXexcGood1" xfId="60784"/>
    <cellStyle name="SAPBEXexcGood1 2" xfId="60785"/>
    <cellStyle name="SAPBEXexcGood1 2 2" xfId="60786"/>
    <cellStyle name="SAPBEXexcGood1 2 2 2" xfId="60787"/>
    <cellStyle name="SAPBEXexcGood1 2 2 3" xfId="60788"/>
    <cellStyle name="SAPBEXexcGood1 2 3" xfId="60789"/>
    <cellStyle name="SAPBEXexcGood1 2 3 2" xfId="60790"/>
    <cellStyle name="SAPBEXexcGood1 2 4" xfId="60791"/>
    <cellStyle name="SAPBEXexcGood1 3" xfId="60792"/>
    <cellStyle name="SAPBEXexcGood1 3 2" xfId="60793"/>
    <cellStyle name="SAPBEXexcGood1 3 3" xfId="60794"/>
    <cellStyle name="SAPBEXexcGood1 3 4" xfId="60795"/>
    <cellStyle name="SAPBEXexcGood1 3 5" xfId="60796"/>
    <cellStyle name="SAPBEXexcGood1 3 6" xfId="60797"/>
    <cellStyle name="SAPBEXexcGood1 4" xfId="60798"/>
    <cellStyle name="SAPBEXexcGood1 4 2" xfId="60799"/>
    <cellStyle name="SAPBEXexcGood1 4 2 2" xfId="60800"/>
    <cellStyle name="SAPBEXexcGood1 4 3" xfId="60801"/>
    <cellStyle name="SAPBEXexcGood1 4 4" xfId="60802"/>
    <cellStyle name="SAPBEXexcGood1 5" xfId="60803"/>
    <cellStyle name="SAPBEXexcGood1 5 2" xfId="60804"/>
    <cellStyle name="SAPBEXexcGood1 6" xfId="60805"/>
    <cellStyle name="SAPBEXexcGood2" xfId="60806"/>
    <cellStyle name="SAPBEXexcGood2 2" xfId="60807"/>
    <cellStyle name="SAPBEXexcGood2 2 2" xfId="60808"/>
    <cellStyle name="SAPBEXexcGood2 2 2 2" xfId="60809"/>
    <cellStyle name="SAPBEXexcGood2 2 2 3" xfId="60810"/>
    <cellStyle name="SAPBEXexcGood2 2 3" xfId="60811"/>
    <cellStyle name="SAPBEXexcGood2 2 3 2" xfId="60812"/>
    <cellStyle name="SAPBEXexcGood2 2 4" xfId="60813"/>
    <cellStyle name="SAPBEXexcGood2 3" xfId="60814"/>
    <cellStyle name="SAPBEXexcGood2 3 2" xfId="60815"/>
    <cellStyle name="SAPBEXexcGood2 3 3" xfId="60816"/>
    <cellStyle name="SAPBEXexcGood2 3 4" xfId="60817"/>
    <cellStyle name="SAPBEXexcGood2 3 5" xfId="60818"/>
    <cellStyle name="SAPBEXexcGood2 3 6" xfId="60819"/>
    <cellStyle name="SAPBEXexcGood2 4" xfId="60820"/>
    <cellStyle name="SAPBEXexcGood2 4 2" xfId="60821"/>
    <cellStyle name="SAPBEXexcGood2 4 2 2" xfId="60822"/>
    <cellStyle name="SAPBEXexcGood2 4 3" xfId="60823"/>
    <cellStyle name="SAPBEXexcGood2 4 4" xfId="60824"/>
    <cellStyle name="SAPBEXexcGood2 5" xfId="60825"/>
    <cellStyle name="SAPBEXexcGood2 5 2" xfId="60826"/>
    <cellStyle name="SAPBEXexcGood2 6" xfId="60827"/>
    <cellStyle name="SAPBEXexcGood3" xfId="60828"/>
    <cellStyle name="SAPBEXexcGood3 2" xfId="60829"/>
    <cellStyle name="SAPBEXexcGood3 2 2" xfId="60830"/>
    <cellStyle name="SAPBEXexcGood3 2 2 2" xfId="60831"/>
    <cellStyle name="SAPBEXexcGood3 2 2 3" xfId="60832"/>
    <cellStyle name="SAPBEXexcGood3 2 3" xfId="60833"/>
    <cellStyle name="SAPBEXexcGood3 2 3 2" xfId="60834"/>
    <cellStyle name="SAPBEXexcGood3 2 4" xfId="60835"/>
    <cellStyle name="SAPBEXexcGood3 3" xfId="60836"/>
    <cellStyle name="SAPBEXexcGood3 3 2" xfId="60837"/>
    <cellStyle name="SAPBEXexcGood3 3 3" xfId="60838"/>
    <cellStyle name="SAPBEXexcGood3 3 4" xfId="60839"/>
    <cellStyle name="SAPBEXexcGood3 3 5" xfId="60840"/>
    <cellStyle name="SAPBEXexcGood3 3 6" xfId="60841"/>
    <cellStyle name="SAPBEXexcGood3 4" xfId="60842"/>
    <cellStyle name="SAPBEXexcGood3 4 2" xfId="60843"/>
    <cellStyle name="SAPBEXexcGood3 4 2 2" xfId="60844"/>
    <cellStyle name="SAPBEXexcGood3 4 3" xfId="60845"/>
    <cellStyle name="SAPBEXexcGood3 4 4" xfId="60846"/>
    <cellStyle name="SAPBEXexcGood3 5" xfId="60847"/>
    <cellStyle name="SAPBEXexcGood3 5 2" xfId="60848"/>
    <cellStyle name="SAPBEXexcGood3 6" xfId="60849"/>
    <cellStyle name="SAPBEXfilterDrill" xfId="60850"/>
    <cellStyle name="SAPBEXfilterDrill 10" xfId="60851"/>
    <cellStyle name="SAPBEXfilterDrill 10 2" xfId="60852"/>
    <cellStyle name="SAPBEXfilterDrill 10 2 2" xfId="60853"/>
    <cellStyle name="SAPBEXfilterDrill 10 3" xfId="60854"/>
    <cellStyle name="SAPBEXfilterDrill 10 3 2" xfId="60855"/>
    <cellStyle name="SAPBEXfilterDrill 10 4" xfId="60856"/>
    <cellStyle name="SAPBEXfilterDrill 10 4 2" xfId="60857"/>
    <cellStyle name="SAPBEXfilterDrill 10 5" xfId="60858"/>
    <cellStyle name="SAPBEXfilterDrill 11" xfId="60859"/>
    <cellStyle name="SAPBEXfilterDrill 11 2" xfId="60860"/>
    <cellStyle name="SAPBEXfilterDrill 11 2 2" xfId="60861"/>
    <cellStyle name="SAPBEXfilterDrill 11 3" xfId="60862"/>
    <cellStyle name="SAPBEXfilterDrill 11 3 2" xfId="60863"/>
    <cellStyle name="SAPBEXfilterDrill 11 4" xfId="60864"/>
    <cellStyle name="SAPBEXfilterDrill 11 4 2" xfId="60865"/>
    <cellStyle name="SAPBEXfilterDrill 11 5" xfId="60866"/>
    <cellStyle name="SAPBEXfilterDrill 12" xfId="60867"/>
    <cellStyle name="SAPBEXfilterDrill 12 2" xfId="60868"/>
    <cellStyle name="SAPBEXfilterDrill 12 2 2" xfId="60869"/>
    <cellStyle name="SAPBEXfilterDrill 12 3" xfId="60870"/>
    <cellStyle name="SAPBEXfilterDrill 12 3 2" xfId="60871"/>
    <cellStyle name="SAPBEXfilterDrill 12 4" xfId="60872"/>
    <cellStyle name="SAPBEXfilterDrill 12 4 2" xfId="60873"/>
    <cellStyle name="SAPBEXfilterDrill 12 5" xfId="60874"/>
    <cellStyle name="SAPBEXfilterDrill 13" xfId="60875"/>
    <cellStyle name="SAPBEXfilterDrill 13 2" xfId="60876"/>
    <cellStyle name="SAPBEXfilterDrill 13 2 2" xfId="60877"/>
    <cellStyle name="SAPBEXfilterDrill 13 3" xfId="60878"/>
    <cellStyle name="SAPBEXfilterDrill 13 3 2" xfId="60879"/>
    <cellStyle name="SAPBEXfilterDrill 13 4" xfId="60880"/>
    <cellStyle name="SAPBEXfilterDrill 13 4 2" xfId="60881"/>
    <cellStyle name="SAPBEXfilterDrill 13 5" xfId="60882"/>
    <cellStyle name="SAPBEXfilterDrill 14" xfId="60883"/>
    <cellStyle name="SAPBEXfilterDrill 14 2" xfId="60884"/>
    <cellStyle name="SAPBEXfilterDrill 14 2 2" xfId="60885"/>
    <cellStyle name="SAPBEXfilterDrill 14 3" xfId="60886"/>
    <cellStyle name="SAPBEXfilterDrill 14 3 2" xfId="60887"/>
    <cellStyle name="SAPBEXfilterDrill 14 4" xfId="60888"/>
    <cellStyle name="SAPBEXfilterDrill 14 4 2" xfId="60889"/>
    <cellStyle name="SAPBEXfilterDrill 14 5" xfId="60890"/>
    <cellStyle name="SAPBEXfilterDrill 15" xfId="60891"/>
    <cellStyle name="SAPBEXfilterDrill 15 2" xfId="60892"/>
    <cellStyle name="SAPBEXfilterDrill 16" xfId="60893"/>
    <cellStyle name="SAPBEXfilterDrill 16 2" xfId="60894"/>
    <cellStyle name="SAPBEXfilterDrill 17" xfId="60895"/>
    <cellStyle name="SAPBEXfilterDrill 17 2" xfId="60896"/>
    <cellStyle name="SAPBEXfilterDrill 18" xfId="60897"/>
    <cellStyle name="SAPBEXfilterDrill 2" xfId="60898"/>
    <cellStyle name="SAPBEXfilterDrill 2 2" xfId="60899"/>
    <cellStyle name="SAPBEXfilterDrill 2 2 2" xfId="60900"/>
    <cellStyle name="SAPBEXfilterDrill 2 2 2 2" xfId="60901"/>
    <cellStyle name="SAPBEXfilterDrill 2 2 2 3" xfId="60902"/>
    <cellStyle name="SAPBEXfilterDrill 2 2 3" xfId="60903"/>
    <cellStyle name="SAPBEXfilterDrill 2 2 3 2" xfId="60904"/>
    <cellStyle name="SAPBEXfilterDrill 2 2 3 3" xfId="60905"/>
    <cellStyle name="SAPBEXfilterDrill 2 2 4" xfId="60906"/>
    <cellStyle name="SAPBEXfilterDrill 2 2 5" xfId="60907"/>
    <cellStyle name="SAPBEXfilterDrill 2 3" xfId="60908"/>
    <cellStyle name="SAPBEXfilterDrill 2 3 2" xfId="60909"/>
    <cellStyle name="SAPBEXfilterDrill 2 3 3" xfId="60910"/>
    <cellStyle name="SAPBEXfilterDrill 2 3 4" xfId="60911"/>
    <cellStyle name="SAPBEXfilterDrill 2 4" xfId="60912"/>
    <cellStyle name="SAPBEXfilterDrill 2 4 2" xfId="60913"/>
    <cellStyle name="SAPBEXfilterDrill 2 4 3" xfId="60914"/>
    <cellStyle name="SAPBEXfilterDrill 2 5" xfId="60915"/>
    <cellStyle name="SAPBEXfilterDrill 2 5 2" xfId="60916"/>
    <cellStyle name="SAPBEXfilterDrill 2 5 3" xfId="60917"/>
    <cellStyle name="SAPBEXfilterDrill 2 6" xfId="60918"/>
    <cellStyle name="SAPBEXfilterDrill 3" xfId="60919"/>
    <cellStyle name="SAPBEXfilterDrill 3 2" xfId="60920"/>
    <cellStyle name="SAPBEXfilterDrill 3 2 2" xfId="60921"/>
    <cellStyle name="SAPBEXfilterDrill 3 2 3" xfId="60922"/>
    <cellStyle name="SAPBEXfilterDrill 3 3" xfId="60923"/>
    <cellStyle name="SAPBEXfilterDrill 3 3 2" xfId="60924"/>
    <cellStyle name="SAPBEXfilterDrill 3 3 3" xfId="60925"/>
    <cellStyle name="SAPBEXfilterDrill 3 4" xfId="60926"/>
    <cellStyle name="SAPBEXfilterDrill 3 5" xfId="60927"/>
    <cellStyle name="SAPBEXfilterDrill 3 5 2" xfId="60928"/>
    <cellStyle name="SAPBEXfilterDrill 4" xfId="60929"/>
    <cellStyle name="SAPBEXfilterDrill 4 2" xfId="60930"/>
    <cellStyle name="SAPBEXfilterDrill 4 2 2" xfId="60931"/>
    <cellStyle name="SAPBEXfilterDrill 4 3" xfId="60932"/>
    <cellStyle name="SAPBEXfilterDrill 4 3 2" xfId="60933"/>
    <cellStyle name="SAPBEXfilterDrill 4 4" xfId="60934"/>
    <cellStyle name="SAPBEXfilterDrill 4 4 2" xfId="60935"/>
    <cellStyle name="SAPBEXfilterDrill 4 5" xfId="60936"/>
    <cellStyle name="SAPBEXfilterDrill 4 5 2" xfId="60937"/>
    <cellStyle name="SAPBEXfilterDrill 4 6" xfId="60938"/>
    <cellStyle name="SAPBEXfilterDrill 4 6 2" xfId="60939"/>
    <cellStyle name="SAPBEXfilterDrill 4 7" xfId="60940"/>
    <cellStyle name="SAPBEXfilterDrill 5" xfId="60941"/>
    <cellStyle name="SAPBEXfilterDrill 5 2" xfId="60942"/>
    <cellStyle name="SAPBEXfilterDrill 5 2 2" xfId="60943"/>
    <cellStyle name="SAPBEXfilterDrill 5 3" xfId="60944"/>
    <cellStyle name="SAPBEXfilterDrill 5 3 2" xfId="60945"/>
    <cellStyle name="SAPBEXfilterDrill 5 4" xfId="60946"/>
    <cellStyle name="SAPBEXfilterDrill 5 4 2" xfId="60947"/>
    <cellStyle name="SAPBEXfilterDrill 5 5" xfId="60948"/>
    <cellStyle name="SAPBEXfilterDrill 5 6" xfId="60949"/>
    <cellStyle name="SAPBEXfilterDrill 6" xfId="60950"/>
    <cellStyle name="SAPBEXfilterDrill 6 2" xfId="60951"/>
    <cellStyle name="SAPBEXfilterDrill 6 2 2" xfId="60952"/>
    <cellStyle name="SAPBEXfilterDrill 6 3" xfId="60953"/>
    <cellStyle name="SAPBEXfilterDrill 6 3 2" xfId="60954"/>
    <cellStyle name="SAPBEXfilterDrill 6 4" xfId="60955"/>
    <cellStyle name="SAPBEXfilterDrill 6 4 2" xfId="60956"/>
    <cellStyle name="SAPBEXfilterDrill 6 5" xfId="60957"/>
    <cellStyle name="SAPBEXfilterDrill 7" xfId="60958"/>
    <cellStyle name="SAPBEXfilterDrill 7 2" xfId="60959"/>
    <cellStyle name="SAPBEXfilterDrill 7 2 2" xfId="60960"/>
    <cellStyle name="SAPBEXfilterDrill 7 3" xfId="60961"/>
    <cellStyle name="SAPBEXfilterDrill 7 3 2" xfId="60962"/>
    <cellStyle name="SAPBEXfilterDrill 7 4" xfId="60963"/>
    <cellStyle name="SAPBEXfilterDrill 7 4 2" xfId="60964"/>
    <cellStyle name="SAPBEXfilterDrill 7 5" xfId="60965"/>
    <cellStyle name="SAPBEXfilterDrill 8" xfId="60966"/>
    <cellStyle name="SAPBEXfilterDrill 8 2" xfId="60967"/>
    <cellStyle name="SAPBEXfilterDrill 8 2 2" xfId="60968"/>
    <cellStyle name="SAPBEXfilterDrill 8 3" xfId="60969"/>
    <cellStyle name="SAPBEXfilterDrill 8 3 2" xfId="60970"/>
    <cellStyle name="SAPBEXfilterDrill 8 4" xfId="60971"/>
    <cellStyle name="SAPBEXfilterDrill 8 4 2" xfId="60972"/>
    <cellStyle name="SAPBEXfilterDrill 8 5" xfId="60973"/>
    <cellStyle name="SAPBEXfilterDrill 9" xfId="60974"/>
    <cellStyle name="SAPBEXfilterDrill 9 2" xfId="60975"/>
    <cellStyle name="SAPBEXfilterDrill 9 2 2" xfId="60976"/>
    <cellStyle name="SAPBEXfilterDrill 9 3" xfId="60977"/>
    <cellStyle name="SAPBEXfilterDrill 9 3 2" xfId="60978"/>
    <cellStyle name="SAPBEXfilterDrill 9 4" xfId="60979"/>
    <cellStyle name="SAPBEXfilterDrill 9 4 2" xfId="60980"/>
    <cellStyle name="SAPBEXfilterDrill 9 5" xfId="60981"/>
    <cellStyle name="SAPBEXfilterDrill_Wealth Mgmt - Life &amp; Pension" xfId="60982"/>
    <cellStyle name="SAPBEXfilterItem" xfId="60983"/>
    <cellStyle name="SAPBEXfilterItem 2" xfId="60984"/>
    <cellStyle name="SAPBEXfilterItem 2 2" xfId="60985"/>
    <cellStyle name="SAPBEXfilterItem 2 2 2" xfId="60986"/>
    <cellStyle name="SAPBEXfilterItem 2 2 3" xfId="60987"/>
    <cellStyle name="SAPBEXfilterItem 2 3" xfId="60988"/>
    <cellStyle name="SAPBEXfilterItem 2 3 2" xfId="60989"/>
    <cellStyle name="SAPBEXfilterItem 2 3 3" xfId="60990"/>
    <cellStyle name="SAPBEXfilterItem 2 4" xfId="60991"/>
    <cellStyle name="SAPBEXfilterItem 2 5" xfId="60992"/>
    <cellStyle name="SAPBEXfilterItem 3" xfId="60993"/>
    <cellStyle name="SAPBEXfilterItem 3 2" xfId="60994"/>
    <cellStyle name="SAPBEXfilterItem 3 3" xfId="60995"/>
    <cellStyle name="SAPBEXfilterItem 4" xfId="60996"/>
    <cellStyle name="SAPBEXfilterItem 4 2" xfId="60997"/>
    <cellStyle name="SAPBEXfilterItem 5" xfId="60998"/>
    <cellStyle name="SAPBEXfilterItem 5 2" xfId="60999"/>
    <cellStyle name="SAPBEXfilterItem_Wealth Mgmt - Life &amp; Pension" xfId="61000"/>
    <cellStyle name="SAPBEXfilterText" xfId="61001"/>
    <cellStyle name="SAPBEXfilterText 2" xfId="61002"/>
    <cellStyle name="SAPBEXfilterText 2 2" xfId="61003"/>
    <cellStyle name="SAPBEXfilterText 2 2 2" xfId="61004"/>
    <cellStyle name="SAPBEXfilterText 2 2 3" xfId="61005"/>
    <cellStyle name="SAPBEXfilterText 2 3" xfId="61006"/>
    <cellStyle name="SAPBEXfilterText 2 3 2" xfId="61007"/>
    <cellStyle name="SAPBEXfilterText 2 4" xfId="61008"/>
    <cellStyle name="SAPBEXfilterText 2 5" xfId="61009"/>
    <cellStyle name="SAPBEXfilterText 2 6" xfId="61010"/>
    <cellStyle name="SAPBEXfilterText 3" xfId="61011"/>
    <cellStyle name="SAPBEXfilterText 3 2" xfId="61012"/>
    <cellStyle name="SAPBEXfilterText 3 2 2" xfId="61013"/>
    <cellStyle name="SAPBEXfilterText 3 3" xfId="61014"/>
    <cellStyle name="SAPBEXfilterText 3 4" xfId="61015"/>
    <cellStyle name="SAPBEXfilterText 4" xfId="61016"/>
    <cellStyle name="SAPBEXfilterText 4 2" xfId="61017"/>
    <cellStyle name="SAPBEXfilterText 4 3" xfId="61018"/>
    <cellStyle name="SAPBEXfilterText 5" xfId="61019"/>
    <cellStyle name="SAPBEXfilterText 5 2" xfId="61020"/>
    <cellStyle name="SAPBEXfilterText 5 3" xfId="61021"/>
    <cellStyle name="SAPBEXfilterText 6" xfId="61022"/>
    <cellStyle name="SAPBEXfilterText 7" xfId="61023"/>
    <cellStyle name="SAPBEXformats" xfId="61024"/>
    <cellStyle name="SAPBEXformats 2" xfId="61025"/>
    <cellStyle name="SAPBEXformats 2 2" xfId="61026"/>
    <cellStyle name="SAPBEXformats 2 2 2" xfId="61027"/>
    <cellStyle name="SAPBEXformats 2 2 3" xfId="61028"/>
    <cellStyle name="SAPBEXformats 2 2 4" xfId="61029"/>
    <cellStyle name="SAPBEXformats 2 2 5" xfId="61030"/>
    <cellStyle name="SAPBEXformats 2 3" xfId="61031"/>
    <cellStyle name="SAPBEXformats 2 3 2" xfId="61032"/>
    <cellStyle name="SAPBEXformats 2 3 3" xfId="61033"/>
    <cellStyle name="SAPBEXformats 2 4" xfId="61034"/>
    <cellStyle name="SAPBEXformats 2 5" xfId="61035"/>
    <cellStyle name="SAPBEXformats 2 6" xfId="61036"/>
    <cellStyle name="SAPBEXformats 2 7" xfId="61037"/>
    <cellStyle name="SAPBEXformats 3" xfId="61038"/>
    <cellStyle name="SAPBEXformats 3 2" xfId="61039"/>
    <cellStyle name="SAPBEXformats 3 2 2" xfId="61040"/>
    <cellStyle name="SAPBEXformats 3 3" xfId="61041"/>
    <cellStyle name="SAPBEXformats 3 3 2" xfId="61042"/>
    <cellStyle name="SAPBEXformats 3 4" xfId="61043"/>
    <cellStyle name="SAPBEXformats 3 5" xfId="61044"/>
    <cellStyle name="SAPBEXformats 4" xfId="61045"/>
    <cellStyle name="SAPBEXformats 4 2" xfId="61046"/>
    <cellStyle name="SAPBEXformats 4 2 2" xfId="61047"/>
    <cellStyle name="SAPBEXformats 4 3" xfId="61048"/>
    <cellStyle name="SAPBEXformats 4 4" xfId="61049"/>
    <cellStyle name="SAPBEXformats 5" xfId="61050"/>
    <cellStyle name="SAPBEXformats 5 2" xfId="61051"/>
    <cellStyle name="SAPBEXformats 5 3" xfId="61052"/>
    <cellStyle name="SAPBEXformats 6" xfId="61053"/>
    <cellStyle name="SAPBEXformats 6 2" xfId="61054"/>
    <cellStyle name="SAPBEXformats 6 3" xfId="61055"/>
    <cellStyle name="SAPBEXformats 7" xfId="61056"/>
    <cellStyle name="SAPBEXformats 8" xfId="61057"/>
    <cellStyle name="SAPBEXformats 9" xfId="61058"/>
    <cellStyle name="SAPBEXformats_FQ_MKR_IM_002" xfId="61059"/>
    <cellStyle name="SAPBEXheaderItem" xfId="61060"/>
    <cellStyle name="SAPBEXheaderItem 10" xfId="61061"/>
    <cellStyle name="SAPBEXheaderItem 10 2" xfId="61062"/>
    <cellStyle name="SAPBEXheaderItem 10 2 2" xfId="61063"/>
    <cellStyle name="SAPBEXheaderItem 10 3" xfId="61064"/>
    <cellStyle name="SAPBEXheaderItem 10 3 2" xfId="61065"/>
    <cellStyle name="SAPBEXheaderItem 10 4" xfId="61066"/>
    <cellStyle name="SAPBEXheaderItem 10 4 2" xfId="61067"/>
    <cellStyle name="SAPBEXheaderItem 10 5" xfId="61068"/>
    <cellStyle name="SAPBEXheaderItem 11" xfId="61069"/>
    <cellStyle name="SAPBEXheaderItem 11 2" xfId="61070"/>
    <cellStyle name="SAPBEXheaderItem 11 2 2" xfId="61071"/>
    <cellStyle name="SAPBEXheaderItem 11 3" xfId="61072"/>
    <cellStyle name="SAPBEXheaderItem 11 3 2" xfId="61073"/>
    <cellStyle name="SAPBEXheaderItem 11 4" xfId="61074"/>
    <cellStyle name="SAPBEXheaderItem 11 4 2" xfId="61075"/>
    <cellStyle name="SAPBEXheaderItem 11 5" xfId="61076"/>
    <cellStyle name="SAPBEXheaderItem 12" xfId="61077"/>
    <cellStyle name="SAPBEXheaderItem 12 2" xfId="61078"/>
    <cellStyle name="SAPBEXheaderItem 12 2 2" xfId="61079"/>
    <cellStyle name="SAPBEXheaderItem 12 3" xfId="61080"/>
    <cellStyle name="SAPBEXheaderItem 12 3 2" xfId="61081"/>
    <cellStyle name="SAPBEXheaderItem 12 4" xfId="61082"/>
    <cellStyle name="SAPBEXheaderItem 12 4 2" xfId="61083"/>
    <cellStyle name="SAPBEXheaderItem 12 5" xfId="61084"/>
    <cellStyle name="SAPBEXheaderItem 13" xfId="61085"/>
    <cellStyle name="SAPBEXheaderItem 13 2" xfId="61086"/>
    <cellStyle name="SAPBEXheaderItem 13 2 2" xfId="61087"/>
    <cellStyle name="SAPBEXheaderItem 13 3" xfId="61088"/>
    <cellStyle name="SAPBEXheaderItem 13 3 2" xfId="61089"/>
    <cellStyle name="SAPBEXheaderItem 13 4" xfId="61090"/>
    <cellStyle name="SAPBEXheaderItem 13 4 2" xfId="61091"/>
    <cellStyle name="SAPBEXheaderItem 13 5" xfId="61092"/>
    <cellStyle name="SAPBEXheaderItem 14" xfId="61093"/>
    <cellStyle name="SAPBEXheaderItem 14 2" xfId="61094"/>
    <cellStyle name="SAPBEXheaderItem 14 2 2" xfId="61095"/>
    <cellStyle name="SAPBEXheaderItem 14 3" xfId="61096"/>
    <cellStyle name="SAPBEXheaderItem 14 3 2" xfId="61097"/>
    <cellStyle name="SAPBEXheaderItem 14 4" xfId="61098"/>
    <cellStyle name="SAPBEXheaderItem 14 4 2" xfId="61099"/>
    <cellStyle name="SAPBEXheaderItem 14 5" xfId="61100"/>
    <cellStyle name="SAPBEXheaderItem 15" xfId="61101"/>
    <cellStyle name="SAPBEXheaderItem 15 2" xfId="61102"/>
    <cellStyle name="SAPBEXheaderItem 16" xfId="61103"/>
    <cellStyle name="SAPBEXheaderItem 16 2" xfId="61104"/>
    <cellStyle name="SAPBEXheaderItem 17" xfId="61105"/>
    <cellStyle name="SAPBEXheaderItem 17 2" xfId="61106"/>
    <cellStyle name="SAPBEXheaderItem 18" xfId="61107"/>
    <cellStyle name="SAPBEXheaderItem 2" xfId="61108"/>
    <cellStyle name="SAPBEXheaderItem 2 2" xfId="61109"/>
    <cellStyle name="SAPBEXheaderItem 2 2 2" xfId="61110"/>
    <cellStyle name="SAPBEXheaderItem 2 2 2 2" xfId="61111"/>
    <cellStyle name="SAPBEXheaderItem 2 2 3" xfId="61112"/>
    <cellStyle name="SAPBEXheaderItem 2 2 3 2" xfId="61113"/>
    <cellStyle name="SAPBEXheaderItem 2 2 4" xfId="61114"/>
    <cellStyle name="SAPBEXheaderItem 2 2 4 2" xfId="61115"/>
    <cellStyle name="SAPBEXheaderItem 2 2 5" xfId="61116"/>
    <cellStyle name="SAPBEXheaderItem 2 2 6" xfId="61117"/>
    <cellStyle name="SAPBEXheaderItem 2 3" xfId="61118"/>
    <cellStyle name="SAPBEXheaderItem 2 3 2" xfId="61119"/>
    <cellStyle name="SAPBEXheaderItem 2 3 2 2" xfId="61120"/>
    <cellStyle name="SAPBEXheaderItem 2 3 3" xfId="61121"/>
    <cellStyle name="SAPBEXheaderItem 2 3 4" xfId="61122"/>
    <cellStyle name="SAPBEXheaderItem 2 4" xfId="61123"/>
    <cellStyle name="SAPBEXheaderItem 2 4 2" xfId="61124"/>
    <cellStyle name="SAPBEXheaderItem 2 4 2 2" xfId="61125"/>
    <cellStyle name="SAPBEXheaderItem 2 4 3" xfId="61126"/>
    <cellStyle name="SAPBEXheaderItem 2 5" xfId="61127"/>
    <cellStyle name="SAPBEXheaderItem 2 5 2" xfId="61128"/>
    <cellStyle name="SAPBEXheaderItem 3" xfId="61129"/>
    <cellStyle name="SAPBEXheaderItem 3 2" xfId="61130"/>
    <cellStyle name="SAPBEXheaderItem 3 2 2" xfId="61131"/>
    <cellStyle name="SAPBEXheaderItem 3 2 2 2" xfId="61132"/>
    <cellStyle name="SAPBEXheaderItem 3 2 3" xfId="61133"/>
    <cellStyle name="SAPBEXheaderItem 3 2 4" xfId="61134"/>
    <cellStyle name="SAPBEXheaderItem 3 2 5" xfId="61135"/>
    <cellStyle name="SAPBEXheaderItem 3 3" xfId="61136"/>
    <cellStyle name="SAPBEXheaderItem 3 3 2" xfId="61137"/>
    <cellStyle name="SAPBEXheaderItem 3 3 3" xfId="61138"/>
    <cellStyle name="SAPBEXheaderItem 3 3 4" xfId="61139"/>
    <cellStyle name="SAPBEXheaderItem 3 4" xfId="61140"/>
    <cellStyle name="SAPBEXheaderItem 3 4 2" xfId="61141"/>
    <cellStyle name="SAPBEXheaderItem 3 4 3" xfId="61142"/>
    <cellStyle name="SAPBEXheaderItem 3 5" xfId="61143"/>
    <cellStyle name="SAPBEXheaderItem 3 6" xfId="61144"/>
    <cellStyle name="SAPBEXheaderItem 3 7" xfId="61145"/>
    <cellStyle name="SAPBEXheaderItem 4" xfId="61146"/>
    <cellStyle name="SAPBEXheaderItem 4 2" xfId="61147"/>
    <cellStyle name="SAPBEXheaderItem 4 2 2" xfId="61148"/>
    <cellStyle name="SAPBEXheaderItem 4 2 2 2" xfId="61149"/>
    <cellStyle name="SAPBEXheaderItem 4 3" xfId="61150"/>
    <cellStyle name="SAPBEXheaderItem 4 3 2" xfId="61151"/>
    <cellStyle name="SAPBEXheaderItem 4 3 3" xfId="61152"/>
    <cellStyle name="SAPBEXheaderItem 4 4" xfId="61153"/>
    <cellStyle name="SAPBEXheaderItem 4 4 2" xfId="61154"/>
    <cellStyle name="SAPBEXheaderItem 4 5" xfId="61155"/>
    <cellStyle name="SAPBEXheaderItem 4 6" xfId="61156"/>
    <cellStyle name="SAPBEXheaderItem 4 6 2" xfId="61157"/>
    <cellStyle name="SAPBEXheaderItem 5" xfId="61158"/>
    <cellStyle name="SAPBEXheaderItem 5 2" xfId="61159"/>
    <cellStyle name="SAPBEXheaderItem 5 2 2" xfId="61160"/>
    <cellStyle name="SAPBEXheaderItem 5 2 3" xfId="61161"/>
    <cellStyle name="SAPBEXheaderItem 5 3" xfId="61162"/>
    <cellStyle name="SAPBEXheaderItem 5 3 2" xfId="61163"/>
    <cellStyle name="SAPBEXheaderItem 5 4" xfId="61164"/>
    <cellStyle name="SAPBEXheaderItem 5 4 2" xfId="61165"/>
    <cellStyle name="SAPBEXheaderItem 5 5" xfId="61166"/>
    <cellStyle name="SAPBEXheaderItem 5 5 2" xfId="61167"/>
    <cellStyle name="SAPBEXheaderItem 5 6" xfId="61168"/>
    <cellStyle name="SAPBEXheaderItem 5 6 2" xfId="61169"/>
    <cellStyle name="SAPBEXheaderItem 5 7" xfId="61170"/>
    <cellStyle name="SAPBEXheaderItem 6" xfId="61171"/>
    <cellStyle name="SAPBEXheaderItem 6 2" xfId="61172"/>
    <cellStyle name="SAPBEXheaderItem 6 2 2" xfId="61173"/>
    <cellStyle name="SAPBEXheaderItem 6 3" xfId="61174"/>
    <cellStyle name="SAPBEXheaderItem 6 3 2" xfId="61175"/>
    <cellStyle name="SAPBEXheaderItem 6 4" xfId="61176"/>
    <cellStyle name="SAPBEXheaderItem 6 4 2" xfId="61177"/>
    <cellStyle name="SAPBEXheaderItem 6 5" xfId="61178"/>
    <cellStyle name="SAPBEXheaderItem 7" xfId="61179"/>
    <cellStyle name="SAPBEXheaderItem 7 2" xfId="61180"/>
    <cellStyle name="SAPBEXheaderItem 7 2 2" xfId="61181"/>
    <cellStyle name="SAPBEXheaderItem 7 3" xfId="61182"/>
    <cellStyle name="SAPBEXheaderItem 7 3 2" xfId="61183"/>
    <cellStyle name="SAPBEXheaderItem 7 4" xfId="61184"/>
    <cellStyle name="SAPBEXheaderItem 7 4 2" xfId="61185"/>
    <cellStyle name="SAPBEXheaderItem 7 5" xfId="61186"/>
    <cellStyle name="SAPBEXheaderItem 7 6" xfId="61187"/>
    <cellStyle name="SAPBEXheaderItem 8" xfId="61188"/>
    <cellStyle name="SAPBEXheaderItem 8 2" xfId="61189"/>
    <cellStyle name="SAPBEXheaderItem 8 2 2" xfId="61190"/>
    <cellStyle name="SAPBEXheaderItem 8 3" xfId="61191"/>
    <cellStyle name="SAPBEXheaderItem 8 3 2" xfId="61192"/>
    <cellStyle name="SAPBEXheaderItem 8 4" xfId="61193"/>
    <cellStyle name="SAPBEXheaderItem 8 4 2" xfId="61194"/>
    <cellStyle name="SAPBEXheaderItem 8 5" xfId="61195"/>
    <cellStyle name="SAPBEXheaderItem 9" xfId="61196"/>
    <cellStyle name="SAPBEXheaderItem 9 2" xfId="61197"/>
    <cellStyle name="SAPBEXheaderItem 9 2 2" xfId="61198"/>
    <cellStyle name="SAPBEXheaderItem 9 3" xfId="61199"/>
    <cellStyle name="SAPBEXheaderItem 9 3 2" xfId="61200"/>
    <cellStyle name="SAPBEXheaderItem 9 4" xfId="61201"/>
    <cellStyle name="SAPBEXheaderItem 9 4 2" xfId="61202"/>
    <cellStyle name="SAPBEXheaderItem 9 5" xfId="61203"/>
    <cellStyle name="SAPBEXheaderItem_FQ_MKR_IM_002" xfId="61204"/>
    <cellStyle name="SAPBEXheaderText" xfId="61205"/>
    <cellStyle name="SAPBEXheaderText 10" xfId="61206"/>
    <cellStyle name="SAPBEXheaderText 10 2" xfId="61207"/>
    <cellStyle name="SAPBEXheaderText 10 2 2" xfId="61208"/>
    <cellStyle name="SAPBEXheaderText 10 3" xfId="61209"/>
    <cellStyle name="SAPBEXheaderText 10 3 2" xfId="61210"/>
    <cellStyle name="SAPBEXheaderText 10 4" xfId="61211"/>
    <cellStyle name="SAPBEXheaderText 10 4 2" xfId="61212"/>
    <cellStyle name="SAPBEXheaderText 10 5" xfId="61213"/>
    <cellStyle name="SAPBEXheaderText 11" xfId="61214"/>
    <cellStyle name="SAPBEXheaderText 11 2" xfId="61215"/>
    <cellStyle name="SAPBEXheaderText 11 2 2" xfId="61216"/>
    <cellStyle name="SAPBEXheaderText 11 3" xfId="61217"/>
    <cellStyle name="SAPBEXheaderText 11 3 2" xfId="61218"/>
    <cellStyle name="SAPBEXheaderText 11 4" xfId="61219"/>
    <cellStyle name="SAPBEXheaderText 11 4 2" xfId="61220"/>
    <cellStyle name="SAPBEXheaderText 11 5" xfId="61221"/>
    <cellStyle name="SAPBEXheaderText 12" xfId="61222"/>
    <cellStyle name="SAPBEXheaderText 12 2" xfId="61223"/>
    <cellStyle name="SAPBEXheaderText 12 2 2" xfId="61224"/>
    <cellStyle name="SAPBEXheaderText 12 3" xfId="61225"/>
    <cellStyle name="SAPBEXheaderText 12 3 2" xfId="61226"/>
    <cellStyle name="SAPBEXheaderText 12 4" xfId="61227"/>
    <cellStyle name="SAPBEXheaderText 12 4 2" xfId="61228"/>
    <cellStyle name="SAPBEXheaderText 12 5" xfId="61229"/>
    <cellStyle name="SAPBEXheaderText 13" xfId="61230"/>
    <cellStyle name="SAPBEXheaderText 13 2" xfId="61231"/>
    <cellStyle name="SAPBEXheaderText 13 2 2" xfId="61232"/>
    <cellStyle name="SAPBEXheaderText 13 3" xfId="61233"/>
    <cellStyle name="SAPBEXheaderText 13 3 2" xfId="61234"/>
    <cellStyle name="SAPBEXheaderText 13 4" xfId="61235"/>
    <cellStyle name="SAPBEXheaderText 13 4 2" xfId="61236"/>
    <cellStyle name="SAPBEXheaderText 13 5" xfId="61237"/>
    <cellStyle name="SAPBEXheaderText 14" xfId="61238"/>
    <cellStyle name="SAPBEXheaderText 14 2" xfId="61239"/>
    <cellStyle name="SAPBEXheaderText 14 2 2" xfId="61240"/>
    <cellStyle name="SAPBEXheaderText 14 3" xfId="61241"/>
    <cellStyle name="SAPBEXheaderText 14 3 2" xfId="61242"/>
    <cellStyle name="SAPBEXheaderText 14 4" xfId="61243"/>
    <cellStyle name="SAPBEXheaderText 14 4 2" xfId="61244"/>
    <cellStyle name="SAPBEXheaderText 14 5" xfId="61245"/>
    <cellStyle name="SAPBEXheaderText 15" xfId="61246"/>
    <cellStyle name="SAPBEXheaderText 15 2" xfId="61247"/>
    <cellStyle name="SAPBEXheaderText 16" xfId="61248"/>
    <cellStyle name="SAPBEXheaderText 16 2" xfId="61249"/>
    <cellStyle name="SAPBEXheaderText 17" xfId="61250"/>
    <cellStyle name="SAPBEXheaderText 17 2" xfId="61251"/>
    <cellStyle name="SAPBEXheaderText 18" xfId="61252"/>
    <cellStyle name="SAPBEXheaderText 2" xfId="61253"/>
    <cellStyle name="SAPBEXheaderText 2 2" xfId="61254"/>
    <cellStyle name="SAPBEXheaderText 2 2 2" xfId="61255"/>
    <cellStyle name="SAPBEXheaderText 2 2 2 2" xfId="61256"/>
    <cellStyle name="SAPBEXheaderText 2 2 3" xfId="61257"/>
    <cellStyle name="SAPBEXheaderText 2 2 3 2" xfId="61258"/>
    <cellStyle name="SAPBEXheaderText 2 2 4" xfId="61259"/>
    <cellStyle name="SAPBEXheaderText 2 2 4 2" xfId="61260"/>
    <cellStyle name="SAPBEXheaderText 2 2 5" xfId="61261"/>
    <cellStyle name="SAPBEXheaderText 2 2 6" xfId="61262"/>
    <cellStyle name="SAPBEXheaderText 2 3" xfId="61263"/>
    <cellStyle name="SAPBEXheaderText 2 3 2" xfId="61264"/>
    <cellStyle name="SAPBEXheaderText 2 3 2 2" xfId="61265"/>
    <cellStyle name="SAPBEXheaderText 2 3 3" xfId="61266"/>
    <cellStyle name="SAPBEXheaderText 2 3 4" xfId="61267"/>
    <cellStyle name="SAPBEXheaderText 2 4" xfId="61268"/>
    <cellStyle name="SAPBEXheaderText 2 4 2" xfId="61269"/>
    <cellStyle name="SAPBEXheaderText 2 4 3" xfId="61270"/>
    <cellStyle name="SAPBEXheaderText 2 5" xfId="61271"/>
    <cellStyle name="SAPBEXheaderText 3" xfId="61272"/>
    <cellStyle name="SAPBEXheaderText 3 2" xfId="61273"/>
    <cellStyle name="SAPBEXheaderText 3 2 2" xfId="61274"/>
    <cellStyle name="SAPBEXheaderText 3 2 2 2" xfId="61275"/>
    <cellStyle name="SAPBEXheaderText 3 2 3" xfId="61276"/>
    <cellStyle name="SAPBEXheaderText 3 2 4" xfId="61277"/>
    <cellStyle name="SAPBEXheaderText 3 2 5" xfId="61278"/>
    <cellStyle name="SAPBEXheaderText 3 3" xfId="61279"/>
    <cellStyle name="SAPBEXheaderText 3 3 2" xfId="61280"/>
    <cellStyle name="SAPBEXheaderText 3 3 3" xfId="61281"/>
    <cellStyle name="SAPBEXheaderText 3 3 4" xfId="61282"/>
    <cellStyle name="SAPBEXheaderText 3 4" xfId="61283"/>
    <cellStyle name="SAPBEXheaderText 3 4 2" xfId="61284"/>
    <cellStyle name="SAPBEXheaderText 3 4 3" xfId="61285"/>
    <cellStyle name="SAPBEXheaderText 3 5" xfId="61286"/>
    <cellStyle name="SAPBEXheaderText 3 6" xfId="61287"/>
    <cellStyle name="SAPBEXheaderText 3 7" xfId="61288"/>
    <cellStyle name="SAPBEXheaderText 4" xfId="61289"/>
    <cellStyle name="SAPBEXheaderText 4 2" xfId="61290"/>
    <cellStyle name="SAPBEXheaderText 4 2 2" xfId="61291"/>
    <cellStyle name="SAPBEXheaderText 4 2 2 2" xfId="61292"/>
    <cellStyle name="SAPBEXheaderText 4 3" xfId="61293"/>
    <cellStyle name="SAPBEXheaderText 4 3 2" xfId="61294"/>
    <cellStyle name="SAPBEXheaderText 4 3 3" xfId="61295"/>
    <cellStyle name="SAPBEXheaderText 4 4" xfId="61296"/>
    <cellStyle name="SAPBEXheaderText 4 4 2" xfId="61297"/>
    <cellStyle name="SAPBEXheaderText 4 5" xfId="61298"/>
    <cellStyle name="SAPBEXheaderText 4 6" xfId="61299"/>
    <cellStyle name="SAPBEXheaderText 4 6 2" xfId="61300"/>
    <cellStyle name="SAPBEXheaderText 5" xfId="61301"/>
    <cellStyle name="SAPBEXheaderText 5 2" xfId="61302"/>
    <cellStyle name="SAPBEXheaderText 5 2 2" xfId="61303"/>
    <cellStyle name="SAPBEXheaderText 5 2 3" xfId="61304"/>
    <cellStyle name="SAPBEXheaderText 5 3" xfId="61305"/>
    <cellStyle name="SAPBEXheaderText 5 3 2" xfId="61306"/>
    <cellStyle name="SAPBEXheaderText 5 4" xfId="61307"/>
    <cellStyle name="SAPBEXheaderText 5 4 2" xfId="61308"/>
    <cellStyle name="SAPBEXheaderText 5 5" xfId="61309"/>
    <cellStyle name="SAPBEXheaderText 5 5 2" xfId="61310"/>
    <cellStyle name="SAPBEXheaderText 5 6" xfId="61311"/>
    <cellStyle name="SAPBEXheaderText 5 6 2" xfId="61312"/>
    <cellStyle name="SAPBEXheaderText 5 7" xfId="61313"/>
    <cellStyle name="SAPBEXheaderText 6" xfId="61314"/>
    <cellStyle name="SAPBEXheaderText 6 2" xfId="61315"/>
    <cellStyle name="SAPBEXheaderText 6 2 2" xfId="61316"/>
    <cellStyle name="SAPBEXheaderText 6 3" xfId="61317"/>
    <cellStyle name="SAPBEXheaderText 6 3 2" xfId="61318"/>
    <cellStyle name="SAPBEXheaderText 6 4" xfId="61319"/>
    <cellStyle name="SAPBEXheaderText 6 4 2" xfId="61320"/>
    <cellStyle name="SAPBEXheaderText 6 5" xfId="61321"/>
    <cellStyle name="SAPBEXheaderText 7" xfId="61322"/>
    <cellStyle name="SAPBEXheaderText 7 2" xfId="61323"/>
    <cellStyle name="SAPBEXheaderText 7 2 2" xfId="61324"/>
    <cellStyle name="SAPBEXheaderText 7 3" xfId="61325"/>
    <cellStyle name="SAPBEXheaderText 7 3 2" xfId="61326"/>
    <cellStyle name="SAPBEXheaderText 7 4" xfId="61327"/>
    <cellStyle name="SAPBEXheaderText 7 4 2" xfId="61328"/>
    <cellStyle name="SAPBEXheaderText 7 5" xfId="61329"/>
    <cellStyle name="SAPBEXheaderText 7 6" xfId="61330"/>
    <cellStyle name="SAPBEXheaderText 8" xfId="61331"/>
    <cellStyle name="SAPBEXheaderText 8 2" xfId="61332"/>
    <cellStyle name="SAPBEXheaderText 8 2 2" xfId="61333"/>
    <cellStyle name="SAPBEXheaderText 8 3" xfId="61334"/>
    <cellStyle name="SAPBEXheaderText 8 3 2" xfId="61335"/>
    <cellStyle name="SAPBEXheaderText 8 4" xfId="61336"/>
    <cellStyle name="SAPBEXheaderText 8 4 2" xfId="61337"/>
    <cellStyle name="SAPBEXheaderText 8 5" xfId="61338"/>
    <cellStyle name="SAPBEXheaderText 9" xfId="61339"/>
    <cellStyle name="SAPBEXheaderText 9 2" xfId="61340"/>
    <cellStyle name="SAPBEXheaderText 9 2 2" xfId="61341"/>
    <cellStyle name="SAPBEXheaderText 9 3" xfId="61342"/>
    <cellStyle name="SAPBEXheaderText 9 3 2" xfId="61343"/>
    <cellStyle name="SAPBEXheaderText 9 4" xfId="61344"/>
    <cellStyle name="SAPBEXheaderText 9 4 2" xfId="61345"/>
    <cellStyle name="SAPBEXheaderText 9 5" xfId="61346"/>
    <cellStyle name="SAPBEXheaderText_FQ_MKR_IM_002" xfId="61347"/>
    <cellStyle name="SAPBEXHLevel0" xfId="61348"/>
    <cellStyle name="SAPBEXHLevel0 2" xfId="61349"/>
    <cellStyle name="SAPBEXHLevel0 2 2" xfId="61350"/>
    <cellStyle name="SAPBEXHLevel0 2 2 2" xfId="61351"/>
    <cellStyle name="SAPBEXHLevel0 2 2 2 2" xfId="61352"/>
    <cellStyle name="SAPBEXHLevel0 2 2 2 3" xfId="61353"/>
    <cellStyle name="SAPBEXHLevel0 2 2 3" xfId="61354"/>
    <cellStyle name="SAPBEXHLevel0 2 2 4" xfId="61355"/>
    <cellStyle name="SAPBEXHLevel0 2 2 5" xfId="61356"/>
    <cellStyle name="SAPBEXHLevel0 2 3" xfId="61357"/>
    <cellStyle name="SAPBEXHLevel0 2 3 2" xfId="61358"/>
    <cellStyle name="SAPBEXHLevel0 2 3 3" xfId="61359"/>
    <cellStyle name="SAPBEXHLevel0 2 3 4" xfId="61360"/>
    <cellStyle name="SAPBEXHLevel0 2 4" xfId="61361"/>
    <cellStyle name="SAPBEXHLevel0 2 4 2" xfId="61362"/>
    <cellStyle name="SAPBEXHLevel0 2 4 3" xfId="61363"/>
    <cellStyle name="SAPBEXHLevel0 2 5" xfId="61364"/>
    <cellStyle name="SAPBEXHLevel0 2 5 2" xfId="61365"/>
    <cellStyle name="SAPBEXHLevel0 2 6" xfId="61366"/>
    <cellStyle name="SAPBEXHLevel0 2_Wealth Mgmt - Life &amp; Pension" xfId="61367"/>
    <cellStyle name="SAPBEXHLevel0 3" xfId="61368"/>
    <cellStyle name="SAPBEXHLevel0 3 2" xfId="61369"/>
    <cellStyle name="SAPBEXHLevel0 3 2 2" xfId="61370"/>
    <cellStyle name="SAPBEXHLevel0 3 3" xfId="61371"/>
    <cellStyle name="SAPBEXHLevel0 3 3 2" xfId="61372"/>
    <cellStyle name="SAPBEXHLevel0 3 4" xfId="61373"/>
    <cellStyle name="SAPBEXHLevel0 3 5" xfId="61374"/>
    <cellStyle name="SAPBEXHLevel0 3_Wealth Mgmt - Life &amp; Pension" xfId="61375"/>
    <cellStyle name="SAPBEXHLevel0 4" xfId="61376"/>
    <cellStyle name="SAPBEXHLevel0 4 2" xfId="61377"/>
    <cellStyle name="SAPBEXHLevel0 4 2 2" xfId="61378"/>
    <cellStyle name="SAPBEXHLevel0 4 3" xfId="61379"/>
    <cellStyle name="SAPBEXHLevel0 4 4" xfId="61380"/>
    <cellStyle name="SAPBEXHLevel0 5" xfId="61381"/>
    <cellStyle name="SAPBEXHLevel0 5 2" xfId="61382"/>
    <cellStyle name="SAPBEXHLevel0 5 2 2" xfId="61383"/>
    <cellStyle name="SAPBEXHLevel0 5 3" xfId="61384"/>
    <cellStyle name="SAPBEXHLevel0 6" xfId="61385"/>
    <cellStyle name="SAPBEXHLevel0 6 2" xfId="61386"/>
    <cellStyle name="SAPBEXHLevel0 7" xfId="61387"/>
    <cellStyle name="SAPBEXHLevel0 7 2" xfId="61388"/>
    <cellStyle name="SAPBEXHLevel0 7 3" xfId="61389"/>
    <cellStyle name="SAPBEXHLevel0 8" xfId="61390"/>
    <cellStyle name="SAPBEXHLevel0 9" xfId="61391"/>
    <cellStyle name="SAPBEXHLevel0_FQ_MKR_IM_002" xfId="61392"/>
    <cellStyle name="SAPBEXHLevel0X" xfId="61393"/>
    <cellStyle name="SAPBEXHLevel0X 2" xfId="61394"/>
    <cellStyle name="SAPBEXHLevel0X 2 2" xfId="61395"/>
    <cellStyle name="SAPBEXHLevel0X 2 2 2" xfId="61396"/>
    <cellStyle name="SAPBEXHLevel0X 2 2 2 2" xfId="61397"/>
    <cellStyle name="SAPBEXHLevel0X 2 2 2 3" xfId="61398"/>
    <cellStyle name="SAPBEXHLevel0X 2 2 3" xfId="61399"/>
    <cellStyle name="SAPBEXHLevel0X 2 2 4" xfId="61400"/>
    <cellStyle name="SAPBEXHLevel0X 2 2 5" xfId="61401"/>
    <cellStyle name="SAPBEXHLevel0X 2 3" xfId="61402"/>
    <cellStyle name="SAPBEXHLevel0X 2 3 2" xfId="61403"/>
    <cellStyle name="SAPBEXHLevel0X 2 3 3" xfId="61404"/>
    <cellStyle name="SAPBEXHLevel0X 2 3 4" xfId="61405"/>
    <cellStyle name="SAPBEXHLevel0X 2 4" xfId="61406"/>
    <cellStyle name="SAPBEXHLevel0X 2 4 2" xfId="61407"/>
    <cellStyle name="SAPBEXHLevel0X 2 4 3" xfId="61408"/>
    <cellStyle name="SAPBEXHLevel0X 2 5" xfId="61409"/>
    <cellStyle name="SAPBEXHLevel0X 2 5 2" xfId="61410"/>
    <cellStyle name="SAPBEXHLevel0X 2 6" xfId="61411"/>
    <cellStyle name="SAPBEXHLevel0X 2_Wealth Mgmt - Life &amp; Pension" xfId="61412"/>
    <cellStyle name="SAPBEXHLevel0X 3" xfId="61413"/>
    <cellStyle name="SAPBEXHLevel0X 3 2" xfId="61414"/>
    <cellStyle name="SAPBEXHLevel0X 3 2 2" xfId="61415"/>
    <cellStyle name="SAPBEXHLevel0X 3 3" xfId="61416"/>
    <cellStyle name="SAPBEXHLevel0X 3 3 2" xfId="61417"/>
    <cellStyle name="SAPBEXHLevel0X 3 4" xfId="61418"/>
    <cellStyle name="SAPBEXHLevel0X 3 5" xfId="61419"/>
    <cellStyle name="SAPBEXHLevel0X 3_Wealth Mgmt - Life &amp; Pension" xfId="61420"/>
    <cellStyle name="SAPBEXHLevel0X 4" xfId="61421"/>
    <cellStyle name="SAPBEXHLevel0X 4 2" xfId="61422"/>
    <cellStyle name="SAPBEXHLevel0X 4 2 2" xfId="61423"/>
    <cellStyle name="SAPBEXHLevel0X 4 3" xfId="61424"/>
    <cellStyle name="SAPBEXHLevel0X 4 4" xfId="61425"/>
    <cellStyle name="SAPBEXHLevel0X 5" xfId="61426"/>
    <cellStyle name="SAPBEXHLevel0X 5 2" xfId="61427"/>
    <cellStyle name="SAPBEXHLevel0X 5 3" xfId="61428"/>
    <cellStyle name="SAPBEXHLevel0X 6" xfId="61429"/>
    <cellStyle name="SAPBEXHLevel0X 6 2" xfId="61430"/>
    <cellStyle name="SAPBEXHLevel0X 7" xfId="61431"/>
    <cellStyle name="SAPBEXHLevel0X 7 2" xfId="61432"/>
    <cellStyle name="SAPBEXHLevel0X 7 3" xfId="61433"/>
    <cellStyle name="SAPBEXHLevel0X 8" xfId="61434"/>
    <cellStyle name="SAPBEXHLevel0X 9" xfId="61435"/>
    <cellStyle name="SAPBEXHLevel0X_FQ_MKR_IM_002" xfId="61436"/>
    <cellStyle name="SAPBEXHLevel1" xfId="61437"/>
    <cellStyle name="SAPBEXHLevel1 2" xfId="61438"/>
    <cellStyle name="SAPBEXHLevel1 2 2" xfId="61439"/>
    <cellStyle name="SAPBEXHLevel1 2 2 2" xfId="61440"/>
    <cellStyle name="SAPBEXHLevel1 2 2 2 2" xfId="61441"/>
    <cellStyle name="SAPBEXHLevel1 2 2 2 3" xfId="61442"/>
    <cellStyle name="SAPBEXHLevel1 2 2 3" xfId="61443"/>
    <cellStyle name="SAPBEXHLevel1 2 2 4" xfId="61444"/>
    <cellStyle name="SAPBEXHLevel1 2 2 5" xfId="61445"/>
    <cellStyle name="SAPBEXHLevel1 2 3" xfId="61446"/>
    <cellStyle name="SAPBEXHLevel1 2 3 2" xfId="61447"/>
    <cellStyle name="SAPBEXHLevel1 2 3 3" xfId="61448"/>
    <cellStyle name="SAPBEXHLevel1 2 3 4" xfId="61449"/>
    <cellStyle name="SAPBEXHLevel1 2 4" xfId="61450"/>
    <cellStyle name="SAPBEXHLevel1 2 4 2" xfId="61451"/>
    <cellStyle name="SAPBEXHLevel1 2 4 3" xfId="61452"/>
    <cellStyle name="SAPBEXHLevel1 2 5" xfId="61453"/>
    <cellStyle name="SAPBEXHLevel1 2 5 2" xfId="61454"/>
    <cellStyle name="SAPBEXHLevel1 2 6" xfId="61455"/>
    <cellStyle name="SAPBEXHLevel1 2_Wealth Mgmt - Life &amp; Pension" xfId="61456"/>
    <cellStyle name="SAPBEXHLevel1 3" xfId="61457"/>
    <cellStyle name="SAPBEXHLevel1 3 2" xfId="61458"/>
    <cellStyle name="SAPBEXHLevel1 3 2 2" xfId="61459"/>
    <cellStyle name="SAPBEXHLevel1 3 3" xfId="61460"/>
    <cellStyle name="SAPBEXHLevel1 3 3 2" xfId="61461"/>
    <cellStyle name="SAPBEXHLevel1 3 4" xfId="61462"/>
    <cellStyle name="SAPBEXHLevel1 3 5" xfId="61463"/>
    <cellStyle name="SAPBEXHLevel1 3_Wealth Mgmt - Life &amp; Pension" xfId="61464"/>
    <cellStyle name="SAPBEXHLevel1 4" xfId="61465"/>
    <cellStyle name="SAPBEXHLevel1 4 2" xfId="61466"/>
    <cellStyle name="SAPBEXHLevel1 4 2 2" xfId="61467"/>
    <cellStyle name="SAPBEXHLevel1 4 3" xfId="61468"/>
    <cellStyle name="SAPBEXHLevel1 4 4" xfId="61469"/>
    <cellStyle name="SAPBEXHLevel1 5" xfId="61470"/>
    <cellStyle name="SAPBEXHLevel1 5 2" xfId="61471"/>
    <cellStyle name="SAPBEXHLevel1 5 2 2" xfId="61472"/>
    <cellStyle name="SAPBEXHLevel1 5 3" xfId="61473"/>
    <cellStyle name="SAPBEXHLevel1 6" xfId="61474"/>
    <cellStyle name="SAPBEXHLevel1 6 2" xfId="61475"/>
    <cellStyle name="SAPBEXHLevel1 7" xfId="61476"/>
    <cellStyle name="SAPBEXHLevel1 7 2" xfId="61477"/>
    <cellStyle name="SAPBEXHLevel1 7 3" xfId="61478"/>
    <cellStyle name="SAPBEXHLevel1 8" xfId="61479"/>
    <cellStyle name="SAPBEXHLevel1 9" xfId="61480"/>
    <cellStyle name="SAPBEXHLevel1_FQ_MKR_IM_002" xfId="61481"/>
    <cellStyle name="SAPBEXHLevel1X" xfId="61482"/>
    <cellStyle name="SAPBEXHLevel1X 2" xfId="61483"/>
    <cellStyle name="SAPBEXHLevel1X 2 2" xfId="61484"/>
    <cellStyle name="SAPBEXHLevel1X 2 2 2" xfId="61485"/>
    <cellStyle name="SAPBEXHLevel1X 2 2 2 2" xfId="61486"/>
    <cellStyle name="SAPBEXHLevel1X 2 2 2 3" xfId="61487"/>
    <cellStyle name="SAPBEXHLevel1X 2 2 3" xfId="61488"/>
    <cellStyle name="SAPBEXHLevel1X 2 2 4" xfId="61489"/>
    <cellStyle name="SAPBEXHLevel1X 2 2 5" xfId="61490"/>
    <cellStyle name="SAPBEXHLevel1X 2 3" xfId="61491"/>
    <cellStyle name="SAPBEXHLevel1X 2 3 2" xfId="61492"/>
    <cellStyle name="SAPBEXHLevel1X 2 3 3" xfId="61493"/>
    <cellStyle name="SAPBEXHLevel1X 2 3 4" xfId="61494"/>
    <cellStyle name="SAPBEXHLevel1X 2 4" xfId="61495"/>
    <cellStyle name="SAPBEXHLevel1X 2 4 2" xfId="61496"/>
    <cellStyle name="SAPBEXHLevel1X 2 4 3" xfId="61497"/>
    <cellStyle name="SAPBEXHLevel1X 2 5" xfId="61498"/>
    <cellStyle name="SAPBEXHLevel1X 2 5 2" xfId="61499"/>
    <cellStyle name="SAPBEXHLevel1X 2 6" xfId="61500"/>
    <cellStyle name="SAPBEXHLevel1X 2_Wealth Mgmt - Life &amp; Pension" xfId="61501"/>
    <cellStyle name="SAPBEXHLevel1X 3" xfId="61502"/>
    <cellStyle name="SAPBEXHLevel1X 3 2" xfId="61503"/>
    <cellStyle name="SAPBEXHLevel1X 3 2 2" xfId="61504"/>
    <cellStyle name="SAPBEXHLevel1X 3 3" xfId="61505"/>
    <cellStyle name="SAPBEXHLevel1X 3 3 2" xfId="61506"/>
    <cellStyle name="SAPBEXHLevel1X 3 4" xfId="61507"/>
    <cellStyle name="SAPBEXHLevel1X 3 5" xfId="61508"/>
    <cellStyle name="SAPBEXHLevel1X 3_Wealth Mgmt - Life &amp; Pension" xfId="61509"/>
    <cellStyle name="SAPBEXHLevel1X 4" xfId="61510"/>
    <cellStyle name="SAPBEXHLevel1X 4 2" xfId="61511"/>
    <cellStyle name="SAPBEXHLevel1X 4 2 2" xfId="61512"/>
    <cellStyle name="SAPBEXHLevel1X 4 3" xfId="61513"/>
    <cellStyle name="SAPBEXHLevel1X 4 4" xfId="61514"/>
    <cellStyle name="SAPBEXHLevel1X 5" xfId="61515"/>
    <cellStyle name="SAPBEXHLevel1X 5 2" xfId="61516"/>
    <cellStyle name="SAPBEXHLevel1X 5 3" xfId="61517"/>
    <cellStyle name="SAPBEXHLevel1X 6" xfId="61518"/>
    <cellStyle name="SAPBEXHLevel1X 6 2" xfId="61519"/>
    <cellStyle name="SAPBEXHLevel1X 7" xfId="61520"/>
    <cellStyle name="SAPBEXHLevel1X 7 2" xfId="61521"/>
    <cellStyle name="SAPBEXHLevel1X 7 3" xfId="61522"/>
    <cellStyle name="SAPBEXHLevel1X 8" xfId="61523"/>
    <cellStyle name="SAPBEXHLevel1X 9" xfId="61524"/>
    <cellStyle name="SAPBEXHLevel1X_FQ_MKR_IM_002" xfId="61525"/>
    <cellStyle name="SAPBEXHLevel2" xfId="61526"/>
    <cellStyle name="SAPBEXHLevel2 2" xfId="61527"/>
    <cellStyle name="SAPBEXHLevel2 2 2" xfId="61528"/>
    <cellStyle name="SAPBEXHLevel2 2 2 2" xfId="61529"/>
    <cellStyle name="SAPBEXHLevel2 2 2 2 2" xfId="61530"/>
    <cellStyle name="SAPBEXHLevel2 2 2 2 3" xfId="61531"/>
    <cellStyle name="SAPBEXHLevel2 2 2 3" xfId="61532"/>
    <cellStyle name="SAPBEXHLevel2 2 2 4" xfId="61533"/>
    <cellStyle name="SAPBEXHLevel2 2 2 5" xfId="61534"/>
    <cellStyle name="SAPBEXHLevel2 2 3" xfId="61535"/>
    <cellStyle name="SAPBEXHLevel2 2 3 2" xfId="61536"/>
    <cellStyle name="SAPBEXHLevel2 2 3 3" xfId="61537"/>
    <cellStyle name="SAPBEXHLevel2 2 3 4" xfId="61538"/>
    <cellStyle name="SAPBEXHLevel2 2 4" xfId="61539"/>
    <cellStyle name="SAPBEXHLevel2 2 4 2" xfId="61540"/>
    <cellStyle name="SAPBEXHLevel2 2 4 3" xfId="61541"/>
    <cellStyle name="SAPBEXHLevel2 2 5" xfId="61542"/>
    <cellStyle name="SAPBEXHLevel2 2 5 2" xfId="61543"/>
    <cellStyle name="SAPBEXHLevel2 2 6" xfId="61544"/>
    <cellStyle name="SAPBEXHLevel2 2_Wealth Mgmt - Life &amp; Pension" xfId="61545"/>
    <cellStyle name="SAPBEXHLevel2 3" xfId="61546"/>
    <cellStyle name="SAPBEXHLevel2 3 2" xfId="61547"/>
    <cellStyle name="SAPBEXHLevel2 3 2 2" xfId="61548"/>
    <cellStyle name="SAPBEXHLevel2 3 3" xfId="61549"/>
    <cellStyle name="SAPBEXHLevel2 3 3 2" xfId="61550"/>
    <cellStyle name="SAPBEXHLevel2 3 4" xfId="61551"/>
    <cellStyle name="SAPBEXHLevel2 3 5" xfId="61552"/>
    <cellStyle name="SAPBEXHLevel2 3_Wealth Mgmt - Life &amp; Pension" xfId="61553"/>
    <cellStyle name="SAPBEXHLevel2 4" xfId="61554"/>
    <cellStyle name="SAPBEXHLevel2 4 2" xfId="61555"/>
    <cellStyle name="SAPBEXHLevel2 4 2 2" xfId="61556"/>
    <cellStyle name="SAPBEXHLevel2 4 3" xfId="61557"/>
    <cellStyle name="SAPBEXHLevel2 4 4" xfId="61558"/>
    <cellStyle name="SAPBEXHLevel2 5" xfId="61559"/>
    <cellStyle name="SAPBEXHLevel2 5 2" xfId="61560"/>
    <cellStyle name="SAPBEXHLevel2 5 2 2" xfId="61561"/>
    <cellStyle name="SAPBEXHLevel2 5 3" xfId="61562"/>
    <cellStyle name="SAPBEXHLevel2 6" xfId="61563"/>
    <cellStyle name="SAPBEXHLevel2 6 2" xfId="61564"/>
    <cellStyle name="SAPBEXHLevel2 7" xfId="61565"/>
    <cellStyle name="SAPBEXHLevel2 7 2" xfId="61566"/>
    <cellStyle name="SAPBEXHLevel2 7 3" xfId="61567"/>
    <cellStyle name="SAPBEXHLevel2 8" xfId="61568"/>
    <cellStyle name="SAPBEXHLevel2 9" xfId="61569"/>
    <cellStyle name="SAPBEXHLevel2_FQ_MKR_IM_002" xfId="61570"/>
    <cellStyle name="SAPBEXHLevel2X" xfId="61571"/>
    <cellStyle name="SAPBEXHLevel2X 2" xfId="61572"/>
    <cellStyle name="SAPBEXHLevel2X 2 2" xfId="61573"/>
    <cellStyle name="SAPBEXHLevel2X 2 2 2" xfId="61574"/>
    <cellStyle name="SAPBEXHLevel2X 2 2 2 2" xfId="61575"/>
    <cellStyle name="SAPBEXHLevel2X 2 2 2 3" xfId="61576"/>
    <cellStyle name="SAPBEXHLevel2X 2 2 3" xfId="61577"/>
    <cellStyle name="SAPBEXHLevel2X 2 2 4" xfId="61578"/>
    <cellStyle name="SAPBEXHLevel2X 2 2 5" xfId="61579"/>
    <cellStyle name="SAPBEXHLevel2X 2 3" xfId="61580"/>
    <cellStyle name="SAPBEXHLevel2X 2 3 2" xfId="61581"/>
    <cellStyle name="SAPBEXHLevel2X 2 3 3" xfId="61582"/>
    <cellStyle name="SAPBEXHLevel2X 2 3 4" xfId="61583"/>
    <cellStyle name="SAPBEXHLevel2X 2 4" xfId="61584"/>
    <cellStyle name="SAPBEXHLevel2X 2 4 2" xfId="61585"/>
    <cellStyle name="SAPBEXHLevel2X 2 4 3" xfId="61586"/>
    <cellStyle name="SAPBEXHLevel2X 2 5" xfId="61587"/>
    <cellStyle name="SAPBEXHLevel2X 2 5 2" xfId="61588"/>
    <cellStyle name="SAPBEXHLevel2X 2 6" xfId="61589"/>
    <cellStyle name="SAPBEXHLevel2X 2_Wealth Mgmt - Life &amp; Pension" xfId="61590"/>
    <cellStyle name="SAPBEXHLevel2X 3" xfId="61591"/>
    <cellStyle name="SAPBEXHLevel2X 3 2" xfId="61592"/>
    <cellStyle name="SAPBEXHLevel2X 3 2 2" xfId="61593"/>
    <cellStyle name="SAPBEXHLevel2X 3 3" xfId="61594"/>
    <cellStyle name="SAPBEXHLevel2X 3 3 2" xfId="61595"/>
    <cellStyle name="SAPBEXHLevel2X 3 4" xfId="61596"/>
    <cellStyle name="SAPBEXHLevel2X 3 5" xfId="61597"/>
    <cellStyle name="SAPBEXHLevel2X 3_Wealth Mgmt - Life &amp; Pension" xfId="61598"/>
    <cellStyle name="SAPBEXHLevel2X 4" xfId="61599"/>
    <cellStyle name="SAPBEXHLevel2X 4 2" xfId="61600"/>
    <cellStyle name="SAPBEXHLevel2X 4 2 2" xfId="61601"/>
    <cellStyle name="SAPBEXHLevel2X 4 3" xfId="61602"/>
    <cellStyle name="SAPBEXHLevel2X 4 4" xfId="61603"/>
    <cellStyle name="SAPBEXHLevel2X 5" xfId="61604"/>
    <cellStyle name="SAPBEXHLevel2X 5 2" xfId="61605"/>
    <cellStyle name="SAPBEXHLevel2X 5 3" xfId="61606"/>
    <cellStyle name="SAPBEXHLevel2X 6" xfId="61607"/>
    <cellStyle name="SAPBEXHLevel2X 6 2" xfId="61608"/>
    <cellStyle name="SAPBEXHLevel2X 7" xfId="61609"/>
    <cellStyle name="SAPBEXHLevel2X 7 2" xfId="61610"/>
    <cellStyle name="SAPBEXHLevel2X 7 3" xfId="61611"/>
    <cellStyle name="SAPBEXHLevel2X 8" xfId="61612"/>
    <cellStyle name="SAPBEXHLevel2X 9" xfId="61613"/>
    <cellStyle name="SAPBEXHLevel2X_FQ_MKR_IM_002" xfId="61614"/>
    <cellStyle name="SAPBEXHLevel3" xfId="61615"/>
    <cellStyle name="SAPBEXHLevel3 2" xfId="61616"/>
    <cellStyle name="SAPBEXHLevel3 2 2" xfId="61617"/>
    <cellStyle name="SAPBEXHLevel3 2 2 2" xfId="61618"/>
    <cellStyle name="SAPBEXHLevel3 2 2 2 2" xfId="61619"/>
    <cellStyle name="SAPBEXHLevel3 2 2 2 3" xfId="61620"/>
    <cellStyle name="SAPBEXHLevel3 2 2 3" xfId="61621"/>
    <cellStyle name="SAPBEXHLevel3 2 2 4" xfId="61622"/>
    <cellStyle name="SAPBEXHLevel3 2 2 5" xfId="61623"/>
    <cellStyle name="SAPBEXHLevel3 2 3" xfId="61624"/>
    <cellStyle name="SAPBEXHLevel3 2 3 2" xfId="61625"/>
    <cellStyle name="SAPBEXHLevel3 2 3 3" xfId="61626"/>
    <cellStyle name="SAPBEXHLevel3 2 3 4" xfId="61627"/>
    <cellStyle name="SAPBEXHLevel3 2 4" xfId="61628"/>
    <cellStyle name="SAPBEXHLevel3 2 4 2" xfId="61629"/>
    <cellStyle name="SAPBEXHLevel3 2 4 3" xfId="61630"/>
    <cellStyle name="SAPBEXHLevel3 2 5" xfId="61631"/>
    <cellStyle name="SAPBEXHLevel3 2 5 2" xfId="61632"/>
    <cellStyle name="SAPBEXHLevel3 2 6" xfId="61633"/>
    <cellStyle name="SAPBEXHLevel3 2_Wealth Mgmt - Life &amp; Pension" xfId="61634"/>
    <cellStyle name="SAPBEXHLevel3 3" xfId="61635"/>
    <cellStyle name="SAPBEXHLevel3 3 2" xfId="61636"/>
    <cellStyle name="SAPBEXHLevel3 3 2 2" xfId="61637"/>
    <cellStyle name="SAPBEXHLevel3 3 3" xfId="61638"/>
    <cellStyle name="SAPBEXHLevel3 3 3 2" xfId="61639"/>
    <cellStyle name="SAPBEXHLevel3 3 4" xfId="61640"/>
    <cellStyle name="SAPBEXHLevel3 3 5" xfId="61641"/>
    <cellStyle name="SAPBEXHLevel3 3_Wealth Mgmt - Life &amp; Pension" xfId="61642"/>
    <cellStyle name="SAPBEXHLevel3 4" xfId="61643"/>
    <cellStyle name="SAPBEXHLevel3 4 2" xfId="61644"/>
    <cellStyle name="SAPBEXHLevel3 4 2 2" xfId="61645"/>
    <cellStyle name="SAPBEXHLevel3 4 3" xfId="61646"/>
    <cellStyle name="SAPBEXHLevel3 4 4" xfId="61647"/>
    <cellStyle name="SAPBEXHLevel3 5" xfId="61648"/>
    <cellStyle name="SAPBEXHLevel3 5 2" xfId="61649"/>
    <cellStyle name="SAPBEXHLevel3 5 2 2" xfId="61650"/>
    <cellStyle name="SAPBEXHLevel3 5 3" xfId="61651"/>
    <cellStyle name="SAPBEXHLevel3 6" xfId="61652"/>
    <cellStyle name="SAPBEXHLevel3 6 2" xfId="61653"/>
    <cellStyle name="SAPBEXHLevel3 7" xfId="61654"/>
    <cellStyle name="SAPBEXHLevel3 7 2" xfId="61655"/>
    <cellStyle name="SAPBEXHLevel3 7 3" xfId="61656"/>
    <cellStyle name="SAPBEXHLevel3 8" xfId="61657"/>
    <cellStyle name="SAPBEXHLevel3 9" xfId="61658"/>
    <cellStyle name="SAPBEXHLevel3_FQ_MKR_IM_002" xfId="61659"/>
    <cellStyle name="SAPBEXHLevel3X" xfId="61660"/>
    <cellStyle name="SAPBEXHLevel3X 2" xfId="61661"/>
    <cellStyle name="SAPBEXHLevel3X 2 2" xfId="61662"/>
    <cellStyle name="SAPBEXHLevel3X 2 2 2" xfId="61663"/>
    <cellStyle name="SAPBEXHLevel3X 2 2 2 2" xfId="61664"/>
    <cellStyle name="SAPBEXHLevel3X 2 2 2 3" xfId="61665"/>
    <cellStyle name="SAPBEXHLevel3X 2 2 3" xfId="61666"/>
    <cellStyle name="SAPBEXHLevel3X 2 2 4" xfId="61667"/>
    <cellStyle name="SAPBEXHLevel3X 2 2 5" xfId="61668"/>
    <cellStyle name="SAPBEXHLevel3X 2 3" xfId="61669"/>
    <cellStyle name="SAPBEXHLevel3X 2 3 2" xfId="61670"/>
    <cellStyle name="SAPBEXHLevel3X 2 3 3" xfId="61671"/>
    <cellStyle name="SAPBEXHLevel3X 2 4" xfId="61672"/>
    <cellStyle name="SAPBEXHLevel3X 2 4 2" xfId="61673"/>
    <cellStyle name="SAPBEXHLevel3X 2 4 3" xfId="61674"/>
    <cellStyle name="SAPBEXHLevel3X 2 5" xfId="61675"/>
    <cellStyle name="SAPBEXHLevel3X 2 6" xfId="61676"/>
    <cellStyle name="SAPBEXHLevel3X 3" xfId="61677"/>
    <cellStyle name="SAPBEXHLevel3X 3 2" xfId="61678"/>
    <cellStyle name="SAPBEXHLevel3X 3 2 2" xfId="61679"/>
    <cellStyle name="SAPBEXHLevel3X 3 3" xfId="61680"/>
    <cellStyle name="SAPBEXHLevel3X 3 3 2" xfId="61681"/>
    <cellStyle name="SAPBEXHLevel3X 3 4" xfId="61682"/>
    <cellStyle name="SAPBEXHLevel3X 3 5" xfId="61683"/>
    <cellStyle name="SAPBEXHLevel3X 4" xfId="61684"/>
    <cellStyle name="SAPBEXHLevel3X 4 2" xfId="61685"/>
    <cellStyle name="SAPBEXHLevel3X 4 2 2" xfId="61686"/>
    <cellStyle name="SAPBEXHLevel3X 4 3" xfId="61687"/>
    <cellStyle name="SAPBEXHLevel3X 4 4" xfId="61688"/>
    <cellStyle name="SAPBEXHLevel3X 5" xfId="61689"/>
    <cellStyle name="SAPBEXHLevel3X 5 2" xfId="61690"/>
    <cellStyle name="SAPBEXHLevel3X 5 3" xfId="61691"/>
    <cellStyle name="SAPBEXHLevel3X 6" xfId="61692"/>
    <cellStyle name="SAPBEXHLevel3X 6 2" xfId="61693"/>
    <cellStyle name="SAPBEXHLevel3X 7" xfId="61694"/>
    <cellStyle name="SAPBEXHLevel3X 7 2" xfId="61695"/>
    <cellStyle name="SAPBEXHLevel3X 8" xfId="61696"/>
    <cellStyle name="SAPBEXHLevel3X_FQ_MKR_IM_002" xfId="61697"/>
    <cellStyle name="SAPBEXinputData" xfId="61698"/>
    <cellStyle name="SAPBEXinputData 2" xfId="61699"/>
    <cellStyle name="SAPBEXinputData 2 2" xfId="61700"/>
    <cellStyle name="SAPBEXinputData 2 3" xfId="61701"/>
    <cellStyle name="SAPBEXinputData 2 3 2" xfId="61702"/>
    <cellStyle name="SAPBEXinputData 2 4" xfId="61703"/>
    <cellStyle name="SAPBEXinputData 2 5" xfId="61704"/>
    <cellStyle name="SAPBEXinputData 2 6" xfId="61705"/>
    <cellStyle name="SAPBEXinputData 2 7" xfId="61706"/>
    <cellStyle name="SAPBEXinputData 3" xfId="61707"/>
    <cellStyle name="SAPBEXinputData 3 2" xfId="61708"/>
    <cellStyle name="SAPBEXinputData 3 3" xfId="61709"/>
    <cellStyle name="SAPBEXinputData 4" xfId="61710"/>
    <cellStyle name="SAPBEXinputData 4 2" xfId="61711"/>
    <cellStyle name="SAPBEXinputData 5" xfId="61712"/>
    <cellStyle name="SAPBEXinputData 6" xfId="61713"/>
    <cellStyle name="SAPBEXItemHeader" xfId="61714"/>
    <cellStyle name="SAPBEXItemHeader 2" xfId="61715"/>
    <cellStyle name="SAPBEXItemHeader 2 2" xfId="61716"/>
    <cellStyle name="SAPBEXItemHeader 3" xfId="61717"/>
    <cellStyle name="SAPBEXresData" xfId="61718"/>
    <cellStyle name="SAPBEXresData 2" xfId="61719"/>
    <cellStyle name="SAPBEXresData 2 2" xfId="61720"/>
    <cellStyle name="SAPBEXresData 2 2 2" xfId="61721"/>
    <cellStyle name="SAPBEXresData 2 2 3" xfId="61722"/>
    <cellStyle name="SAPBEXresData 2 3" xfId="61723"/>
    <cellStyle name="SAPBEXresData 2 3 2" xfId="61724"/>
    <cellStyle name="SAPBEXresData 2 4" xfId="61725"/>
    <cellStyle name="SAPBEXresData 3" xfId="61726"/>
    <cellStyle name="SAPBEXresData 3 2" xfId="61727"/>
    <cellStyle name="SAPBEXresData 3 2 2" xfId="61728"/>
    <cellStyle name="SAPBEXresData 3 3" xfId="61729"/>
    <cellStyle name="SAPBEXresData 3 4" xfId="61730"/>
    <cellStyle name="SAPBEXresData 3 5" xfId="61731"/>
    <cellStyle name="SAPBEXresData 3 6" xfId="61732"/>
    <cellStyle name="SAPBEXresData 4" xfId="61733"/>
    <cellStyle name="SAPBEXresData 4 2" xfId="61734"/>
    <cellStyle name="SAPBEXresData 4 3" xfId="61735"/>
    <cellStyle name="SAPBEXresData 5" xfId="61736"/>
    <cellStyle name="SAPBEXresData 5 2" xfId="61737"/>
    <cellStyle name="SAPBEXresData 6" xfId="61738"/>
    <cellStyle name="SAPBEXresDataEmph" xfId="61739"/>
    <cellStyle name="SAPBEXresDataEmph 2" xfId="61740"/>
    <cellStyle name="SAPBEXresDataEmph 2 2" xfId="61741"/>
    <cellStyle name="SAPBEXresDataEmph 2 2 2" xfId="61742"/>
    <cellStyle name="SAPBEXresDataEmph 2 2 3" xfId="61743"/>
    <cellStyle name="SAPBEXresDataEmph 2 3" xfId="61744"/>
    <cellStyle name="SAPBEXresDataEmph 2 3 2" xfId="61745"/>
    <cellStyle name="SAPBEXresDataEmph 2 4" xfId="61746"/>
    <cellStyle name="SAPBEXresDataEmph 3" xfId="61747"/>
    <cellStyle name="SAPBEXresDataEmph 3 2" xfId="61748"/>
    <cellStyle name="SAPBEXresDataEmph 3 2 2" xfId="61749"/>
    <cellStyle name="SAPBEXresDataEmph 3 3" xfId="61750"/>
    <cellStyle name="SAPBEXresDataEmph 3 4" xfId="61751"/>
    <cellStyle name="SAPBEXresDataEmph 3 5" xfId="61752"/>
    <cellStyle name="SAPBEXresDataEmph 3 6" xfId="61753"/>
    <cellStyle name="SAPBEXresDataEmph 4" xfId="61754"/>
    <cellStyle name="SAPBEXresDataEmph 4 2" xfId="61755"/>
    <cellStyle name="SAPBEXresDataEmph 5" xfId="61756"/>
    <cellStyle name="SAPBEXresDataEmph 5 2" xfId="61757"/>
    <cellStyle name="SAPBEXresDataEmph 6" xfId="61758"/>
    <cellStyle name="SAPBEXresItem" xfId="61759"/>
    <cellStyle name="SAPBEXresItem 2" xfId="61760"/>
    <cellStyle name="SAPBEXresItem 2 2" xfId="61761"/>
    <cellStyle name="SAPBEXresItem 2 2 2" xfId="61762"/>
    <cellStyle name="SAPBEXresItem 2 2 3" xfId="61763"/>
    <cellStyle name="SAPBEXresItem 2 2 4" xfId="61764"/>
    <cellStyle name="SAPBEXresItem 2 2 5" xfId="61765"/>
    <cellStyle name="SAPBEXresItem 2 3" xfId="61766"/>
    <cellStyle name="SAPBEXresItem 2 3 2" xfId="61767"/>
    <cellStyle name="SAPBEXresItem 2 3 3" xfId="61768"/>
    <cellStyle name="SAPBEXresItem 2 3 4" xfId="61769"/>
    <cellStyle name="SAPBEXresItem 2 4" xfId="61770"/>
    <cellStyle name="SAPBEXresItem 2 4 2" xfId="61771"/>
    <cellStyle name="SAPBEXresItem 2 5" xfId="61772"/>
    <cellStyle name="SAPBEXresItem 2 6" xfId="61773"/>
    <cellStyle name="SAPBEXresItem 3" xfId="61774"/>
    <cellStyle name="SAPBEXresItem 3 2" xfId="61775"/>
    <cellStyle name="SAPBEXresItem 3 2 2" xfId="61776"/>
    <cellStyle name="SAPBEXresItem 3 3" xfId="61777"/>
    <cellStyle name="SAPBEXresItem 3 4" xfId="61778"/>
    <cellStyle name="SAPBEXresItem 3 5" xfId="61779"/>
    <cellStyle name="SAPBEXresItem 3 6" xfId="61780"/>
    <cellStyle name="SAPBEXresItem 4" xfId="61781"/>
    <cellStyle name="SAPBEXresItem 4 2" xfId="61782"/>
    <cellStyle name="SAPBEXresItem 4 3" xfId="61783"/>
    <cellStyle name="SAPBEXresItem 5" xfId="61784"/>
    <cellStyle name="SAPBEXresItem 5 2" xfId="61785"/>
    <cellStyle name="SAPBEXresItem 6" xfId="61786"/>
    <cellStyle name="SAPBEXresItemX" xfId="61787"/>
    <cellStyle name="SAPBEXresItemX 2" xfId="61788"/>
    <cellStyle name="SAPBEXresItemX 2 2" xfId="61789"/>
    <cellStyle name="SAPBEXresItemX 2 2 2" xfId="61790"/>
    <cellStyle name="SAPBEXresItemX 2 2 3" xfId="61791"/>
    <cellStyle name="SAPBEXresItemX 2 3" xfId="61792"/>
    <cellStyle name="SAPBEXresItemX 2 3 2" xfId="61793"/>
    <cellStyle name="SAPBEXresItemX 2 4" xfId="61794"/>
    <cellStyle name="SAPBEXresItemX 3" xfId="61795"/>
    <cellStyle name="SAPBEXresItemX 3 2" xfId="61796"/>
    <cellStyle name="SAPBEXresItemX 3 2 2" xfId="61797"/>
    <cellStyle name="SAPBEXresItemX 3 3" xfId="61798"/>
    <cellStyle name="SAPBEXresItemX 3 4" xfId="61799"/>
    <cellStyle name="SAPBEXresItemX 3 5" xfId="61800"/>
    <cellStyle name="SAPBEXresItemX 3 6" xfId="61801"/>
    <cellStyle name="SAPBEXresItemX 4" xfId="61802"/>
    <cellStyle name="SAPBEXresItemX 4 2" xfId="61803"/>
    <cellStyle name="SAPBEXresItemX 4 3" xfId="61804"/>
    <cellStyle name="SAPBEXresItemX 5" xfId="61805"/>
    <cellStyle name="SAPBEXresItemX 5 2" xfId="61806"/>
    <cellStyle name="SAPBEXresItemX 6" xfId="61807"/>
    <cellStyle name="SAPBEXstdData" xfId="61808"/>
    <cellStyle name="SAPBEXstdData 10" xfId="61809"/>
    <cellStyle name="SAPBEXstdData 10 2" xfId="61810"/>
    <cellStyle name="SAPBEXstdData 10 2 2" xfId="61811"/>
    <cellStyle name="SAPBEXstdData 10 3" xfId="61812"/>
    <cellStyle name="SAPBEXstdData 10 3 2" xfId="61813"/>
    <cellStyle name="SAPBEXstdData 10 4" xfId="61814"/>
    <cellStyle name="SAPBEXstdData 10 4 2" xfId="61815"/>
    <cellStyle name="SAPBEXstdData 10 5" xfId="61816"/>
    <cellStyle name="SAPBEXstdData 11" xfId="61817"/>
    <cellStyle name="SAPBEXstdData 11 2" xfId="61818"/>
    <cellStyle name="SAPBEXstdData 11 2 2" xfId="61819"/>
    <cellStyle name="SAPBEXstdData 11 3" xfId="61820"/>
    <cellStyle name="SAPBEXstdData 11 3 2" xfId="61821"/>
    <cellStyle name="SAPBEXstdData 11 4" xfId="61822"/>
    <cellStyle name="SAPBEXstdData 11 4 2" xfId="61823"/>
    <cellStyle name="SAPBEXstdData 11 5" xfId="61824"/>
    <cellStyle name="SAPBEXstdData 12" xfId="61825"/>
    <cellStyle name="SAPBEXstdData 12 2" xfId="61826"/>
    <cellStyle name="SAPBEXstdData 12 2 2" xfId="61827"/>
    <cellStyle name="SAPBEXstdData 12 3" xfId="61828"/>
    <cellStyle name="SAPBEXstdData 12 3 2" xfId="61829"/>
    <cellStyle name="SAPBEXstdData 12 4" xfId="61830"/>
    <cellStyle name="SAPBEXstdData 12 4 2" xfId="61831"/>
    <cellStyle name="SAPBEXstdData 12 5" xfId="61832"/>
    <cellStyle name="SAPBEXstdData 13" xfId="61833"/>
    <cellStyle name="SAPBEXstdData 13 2" xfId="61834"/>
    <cellStyle name="SAPBEXstdData 13 2 2" xfId="61835"/>
    <cellStyle name="SAPBEXstdData 13 3" xfId="61836"/>
    <cellStyle name="SAPBEXstdData 13 3 2" xfId="61837"/>
    <cellStyle name="SAPBEXstdData 13 4" xfId="61838"/>
    <cellStyle name="SAPBEXstdData 13 4 2" xfId="61839"/>
    <cellStyle name="SAPBEXstdData 13 5" xfId="61840"/>
    <cellStyle name="SAPBEXstdData 14" xfId="61841"/>
    <cellStyle name="SAPBEXstdData 14 2" xfId="61842"/>
    <cellStyle name="SAPBEXstdData 14 2 2" xfId="61843"/>
    <cellStyle name="SAPBEXstdData 14 3" xfId="61844"/>
    <cellStyle name="SAPBEXstdData 14 3 2" xfId="61845"/>
    <cellStyle name="SAPBEXstdData 14 4" xfId="61846"/>
    <cellStyle name="SAPBEXstdData 14 4 2" xfId="61847"/>
    <cellStyle name="SAPBEXstdData 14 5" xfId="61848"/>
    <cellStyle name="SAPBEXstdData 15" xfId="61849"/>
    <cellStyle name="SAPBEXstdData 15 2" xfId="61850"/>
    <cellStyle name="SAPBEXstdData 16" xfId="61851"/>
    <cellStyle name="SAPBEXstdData 16 2" xfId="61852"/>
    <cellStyle name="SAPBEXstdData 17" xfId="61853"/>
    <cellStyle name="SAPBEXstdData 17 2" xfId="61854"/>
    <cellStyle name="SAPBEXstdData 18" xfId="61855"/>
    <cellStyle name="SAPBEXstdData 19" xfId="61856"/>
    <cellStyle name="SAPBEXstdData 2" xfId="61857"/>
    <cellStyle name="SAPBEXstdData 2 2" xfId="61858"/>
    <cellStyle name="SAPBEXstdData 2 2 2" xfId="61859"/>
    <cellStyle name="SAPBEXstdData 2 2 2 2" xfId="61860"/>
    <cellStyle name="SAPBEXstdData 2 2 3" xfId="61861"/>
    <cellStyle name="SAPBEXstdData 2 2 3 2" xfId="61862"/>
    <cellStyle name="SAPBEXstdData 2 2 4" xfId="61863"/>
    <cellStyle name="SAPBEXstdData 2 2 5" xfId="61864"/>
    <cellStyle name="SAPBEXstdData 2 3" xfId="61865"/>
    <cellStyle name="SAPBEXstdData 2 3 2" xfId="61866"/>
    <cellStyle name="SAPBEXstdData 2 3 3" xfId="61867"/>
    <cellStyle name="SAPBEXstdData 2 4" xfId="61868"/>
    <cellStyle name="SAPBEXstdData 2 4 2" xfId="61869"/>
    <cellStyle name="SAPBEXstdData 2 5" xfId="61870"/>
    <cellStyle name="SAPBEXstdData 2 5 2" xfId="61871"/>
    <cellStyle name="SAPBEXstdData 2 6" xfId="61872"/>
    <cellStyle name="SAPBEXstdData 3" xfId="61873"/>
    <cellStyle name="SAPBEXstdData 3 2" xfId="61874"/>
    <cellStyle name="SAPBEXstdData 3 2 2" xfId="61875"/>
    <cellStyle name="SAPBEXstdData 3 3" xfId="61876"/>
    <cellStyle name="SAPBEXstdData 3 3 2" xfId="61877"/>
    <cellStyle name="SAPBEXstdData 3 3 3" xfId="61878"/>
    <cellStyle name="SAPBEXstdData 3 4" xfId="61879"/>
    <cellStyle name="SAPBEXstdData 3 4 2" xfId="61880"/>
    <cellStyle name="SAPBEXstdData 3 5" xfId="61881"/>
    <cellStyle name="SAPBEXstdData 3 5 2" xfId="61882"/>
    <cellStyle name="SAPBEXstdData 3 6" xfId="61883"/>
    <cellStyle name="SAPBEXstdData 3 7" xfId="61884"/>
    <cellStyle name="SAPBEXstdData 4" xfId="61885"/>
    <cellStyle name="SAPBEXstdData 4 2" xfId="61886"/>
    <cellStyle name="SAPBEXstdData 4 2 2" xfId="61887"/>
    <cellStyle name="SAPBEXstdData 4 2 3" xfId="61888"/>
    <cellStyle name="SAPBEXstdData 4 3" xfId="61889"/>
    <cellStyle name="SAPBEXstdData 4 3 2" xfId="61890"/>
    <cellStyle name="SAPBEXstdData 4 3 3" xfId="61891"/>
    <cellStyle name="SAPBEXstdData 4 4" xfId="61892"/>
    <cellStyle name="SAPBEXstdData 4 4 2" xfId="61893"/>
    <cellStyle name="SAPBEXstdData 4 5" xfId="61894"/>
    <cellStyle name="SAPBEXstdData 4 5 2" xfId="61895"/>
    <cellStyle name="SAPBEXstdData 4 6" xfId="61896"/>
    <cellStyle name="SAPBEXstdData 5" xfId="61897"/>
    <cellStyle name="SAPBEXstdData 5 2" xfId="61898"/>
    <cellStyle name="SAPBEXstdData 5 2 2" xfId="61899"/>
    <cellStyle name="SAPBEXstdData 5 3" xfId="61900"/>
    <cellStyle name="SAPBEXstdData 5 3 2" xfId="61901"/>
    <cellStyle name="SAPBEXstdData 5 4" xfId="61902"/>
    <cellStyle name="SAPBEXstdData 5 4 2" xfId="61903"/>
    <cellStyle name="SAPBEXstdData 5 5" xfId="61904"/>
    <cellStyle name="SAPBEXstdData 5 6" xfId="61905"/>
    <cellStyle name="SAPBEXstdData 6" xfId="61906"/>
    <cellStyle name="SAPBEXstdData 6 2" xfId="61907"/>
    <cellStyle name="SAPBEXstdData 6 2 2" xfId="61908"/>
    <cellStyle name="SAPBEXstdData 6 3" xfId="61909"/>
    <cellStyle name="SAPBEXstdData 6 3 2" xfId="61910"/>
    <cellStyle name="SAPBEXstdData 6 4" xfId="61911"/>
    <cellStyle name="SAPBEXstdData 6 4 2" xfId="61912"/>
    <cellStyle name="SAPBEXstdData 6 5" xfId="61913"/>
    <cellStyle name="SAPBEXstdData 6 6" xfId="61914"/>
    <cellStyle name="SAPBEXstdData 7" xfId="61915"/>
    <cellStyle name="SAPBEXstdData 7 2" xfId="61916"/>
    <cellStyle name="SAPBEXstdData 7 2 2" xfId="61917"/>
    <cellStyle name="SAPBEXstdData 7 3" xfId="61918"/>
    <cellStyle name="SAPBEXstdData 7 3 2" xfId="61919"/>
    <cellStyle name="SAPBEXstdData 7 4" xfId="61920"/>
    <cellStyle name="SAPBEXstdData 7 4 2" xfId="61921"/>
    <cellStyle name="SAPBEXstdData 7 5" xfId="61922"/>
    <cellStyle name="SAPBEXstdData 8" xfId="61923"/>
    <cellStyle name="SAPBEXstdData 8 2" xfId="61924"/>
    <cellStyle name="SAPBEXstdData 8 2 2" xfId="61925"/>
    <cellStyle name="SAPBEXstdData 8 3" xfId="61926"/>
    <cellStyle name="SAPBEXstdData 8 3 2" xfId="61927"/>
    <cellStyle name="SAPBEXstdData 8 4" xfId="61928"/>
    <cellStyle name="SAPBEXstdData 8 4 2" xfId="61929"/>
    <cellStyle name="SAPBEXstdData 8 5" xfId="61930"/>
    <cellStyle name="SAPBEXstdData 9" xfId="61931"/>
    <cellStyle name="SAPBEXstdData 9 2" xfId="61932"/>
    <cellStyle name="SAPBEXstdData 9 2 2" xfId="61933"/>
    <cellStyle name="SAPBEXstdData 9 3" xfId="61934"/>
    <cellStyle name="SAPBEXstdData 9 3 2" xfId="61935"/>
    <cellStyle name="SAPBEXstdData 9 4" xfId="61936"/>
    <cellStyle name="SAPBEXstdData 9 4 2" xfId="61937"/>
    <cellStyle name="SAPBEXstdData 9 5" xfId="61938"/>
    <cellStyle name="SAPBEXstdData_Wealth Mgmt - Life &amp; Pension" xfId="61939"/>
    <cellStyle name="SAPBEXstdDataEmph" xfId="61940"/>
    <cellStyle name="SAPBEXstdDataEmph 2" xfId="61941"/>
    <cellStyle name="SAPBEXstdDataEmph 2 2" xfId="61942"/>
    <cellStyle name="SAPBEXstdDataEmph 2 2 2" xfId="61943"/>
    <cellStyle name="SAPBEXstdDataEmph 2 2 3" xfId="61944"/>
    <cellStyle name="SAPBEXstdDataEmph 2 3" xfId="61945"/>
    <cellStyle name="SAPBEXstdDataEmph 2 3 2" xfId="61946"/>
    <cellStyle name="SAPBEXstdDataEmph 2 4" xfId="61947"/>
    <cellStyle name="SAPBEXstdDataEmph 3" xfId="61948"/>
    <cellStyle name="SAPBEXstdDataEmph 3 2" xfId="61949"/>
    <cellStyle name="SAPBEXstdDataEmph 3 3" xfId="61950"/>
    <cellStyle name="SAPBEXstdDataEmph 3 4" xfId="61951"/>
    <cellStyle name="SAPBEXstdDataEmph 3 5" xfId="61952"/>
    <cellStyle name="SAPBEXstdDataEmph 3 6" xfId="61953"/>
    <cellStyle name="SAPBEXstdDataEmph 4" xfId="61954"/>
    <cellStyle name="SAPBEXstdDataEmph 4 2" xfId="61955"/>
    <cellStyle name="SAPBEXstdDataEmph 4 2 2" xfId="61956"/>
    <cellStyle name="SAPBEXstdDataEmph 4 3" xfId="61957"/>
    <cellStyle name="SAPBEXstdDataEmph 4 4" xfId="61958"/>
    <cellStyle name="SAPBEXstdDataEmph 5" xfId="61959"/>
    <cellStyle name="SAPBEXstdDataEmph 5 2" xfId="61960"/>
    <cellStyle name="SAPBEXstdDataEmph 6" xfId="61961"/>
    <cellStyle name="SAPBEXstdItem" xfId="61962"/>
    <cellStyle name="SAPBEXstdItem 10" xfId="61963"/>
    <cellStyle name="SAPBEXstdItem 10 2" xfId="61964"/>
    <cellStyle name="SAPBEXstdItem 10 2 2" xfId="61965"/>
    <cellStyle name="SAPBEXstdItem 10 3" xfId="61966"/>
    <cellStyle name="SAPBEXstdItem 10 3 2" xfId="61967"/>
    <cellStyle name="SAPBEXstdItem 10 4" xfId="61968"/>
    <cellStyle name="SAPBEXstdItem 10 4 2" xfId="61969"/>
    <cellStyle name="SAPBEXstdItem 10 5" xfId="61970"/>
    <cellStyle name="SAPBEXstdItem 11" xfId="61971"/>
    <cellStyle name="SAPBEXstdItem 11 2" xfId="61972"/>
    <cellStyle name="SAPBEXstdItem 11 2 2" xfId="61973"/>
    <cellStyle name="SAPBEXstdItem 11 3" xfId="61974"/>
    <cellStyle name="SAPBEXstdItem 11 3 2" xfId="61975"/>
    <cellStyle name="SAPBEXstdItem 11 4" xfId="61976"/>
    <cellStyle name="SAPBEXstdItem 11 4 2" xfId="61977"/>
    <cellStyle name="SAPBEXstdItem 11 5" xfId="61978"/>
    <cellStyle name="SAPBEXstdItem 12" xfId="61979"/>
    <cellStyle name="SAPBEXstdItem 12 2" xfId="61980"/>
    <cellStyle name="SAPBEXstdItem 12 2 2" xfId="61981"/>
    <cellStyle name="SAPBEXstdItem 12 3" xfId="61982"/>
    <cellStyle name="SAPBEXstdItem 12 3 2" xfId="61983"/>
    <cellStyle name="SAPBEXstdItem 12 4" xfId="61984"/>
    <cellStyle name="SAPBEXstdItem 12 4 2" xfId="61985"/>
    <cellStyle name="SAPBEXstdItem 12 5" xfId="61986"/>
    <cellStyle name="SAPBEXstdItem 13" xfId="61987"/>
    <cellStyle name="SAPBEXstdItem 13 2" xfId="61988"/>
    <cellStyle name="SAPBEXstdItem 13 2 2" xfId="61989"/>
    <cellStyle name="SAPBEXstdItem 13 3" xfId="61990"/>
    <cellStyle name="SAPBEXstdItem 13 3 2" xfId="61991"/>
    <cellStyle name="SAPBEXstdItem 13 4" xfId="61992"/>
    <cellStyle name="SAPBEXstdItem 13 4 2" xfId="61993"/>
    <cellStyle name="SAPBEXstdItem 13 5" xfId="61994"/>
    <cellStyle name="SAPBEXstdItem 14" xfId="61995"/>
    <cellStyle name="SAPBEXstdItem 14 2" xfId="61996"/>
    <cellStyle name="SAPBEXstdItem 14 2 2" xfId="61997"/>
    <cellStyle name="SAPBEXstdItem 14 3" xfId="61998"/>
    <cellStyle name="SAPBEXstdItem 14 3 2" xfId="61999"/>
    <cellStyle name="SAPBEXstdItem 14 4" xfId="62000"/>
    <cellStyle name="SAPBEXstdItem 14 4 2" xfId="62001"/>
    <cellStyle name="SAPBEXstdItem 14 5" xfId="62002"/>
    <cellStyle name="SAPBEXstdItem 15" xfId="62003"/>
    <cellStyle name="SAPBEXstdItem 15 2" xfId="62004"/>
    <cellStyle name="SAPBEXstdItem 16" xfId="62005"/>
    <cellStyle name="SAPBEXstdItem 16 2" xfId="62006"/>
    <cellStyle name="SAPBEXstdItem 17" xfId="62007"/>
    <cellStyle name="SAPBEXstdItem 17 2" xfId="62008"/>
    <cellStyle name="SAPBEXstdItem 18" xfId="62009"/>
    <cellStyle name="SAPBEXstdItem 18 2" xfId="62010"/>
    <cellStyle name="SAPBEXstdItem 19" xfId="62011"/>
    <cellStyle name="SAPBEXstdItem 2" xfId="62012"/>
    <cellStyle name="SAPBEXstdItem 2 2" xfId="62013"/>
    <cellStyle name="SAPBEXstdItem 2 2 2" xfId="62014"/>
    <cellStyle name="SAPBEXstdItem 2 2 2 2" xfId="62015"/>
    <cellStyle name="SAPBEXstdItem 2 2 3" xfId="62016"/>
    <cellStyle name="SAPBEXstdItem 2 2 3 2" xfId="62017"/>
    <cellStyle name="SAPBEXstdItem 2 2 4" xfId="62018"/>
    <cellStyle name="SAPBEXstdItem 2 2 4 2" xfId="62019"/>
    <cellStyle name="SAPBEXstdItem 2 2 5" xfId="62020"/>
    <cellStyle name="SAPBEXstdItem 2 2 6" xfId="62021"/>
    <cellStyle name="SAPBEXstdItem 2 3" xfId="62022"/>
    <cellStyle name="SAPBEXstdItem 2 3 2" xfId="62023"/>
    <cellStyle name="SAPBEXstdItem 2 3 3" xfId="62024"/>
    <cellStyle name="SAPBEXstdItem 2 4" xfId="62025"/>
    <cellStyle name="SAPBEXstdItem 2 4 2" xfId="62026"/>
    <cellStyle name="SAPBEXstdItem 2 5" xfId="62027"/>
    <cellStyle name="SAPBEXstdItem 2 5 2" xfId="62028"/>
    <cellStyle name="SAPBEXstdItem 2 6" xfId="62029"/>
    <cellStyle name="SAPBEXstdItem 2 7" xfId="62030"/>
    <cellStyle name="SAPBEXstdItem 3" xfId="62031"/>
    <cellStyle name="SAPBEXstdItem 3 2" xfId="62032"/>
    <cellStyle name="SAPBEXstdItem 3 2 2" xfId="62033"/>
    <cellStyle name="SAPBEXstdItem 3 2 3" xfId="62034"/>
    <cellStyle name="SAPBEXstdItem 3 3" xfId="62035"/>
    <cellStyle name="SAPBEXstdItem 3 3 2" xfId="62036"/>
    <cellStyle name="SAPBEXstdItem 3 4" xfId="62037"/>
    <cellStyle name="SAPBEXstdItem 3 4 2" xfId="62038"/>
    <cellStyle name="SAPBEXstdItem 3 4 3" xfId="62039"/>
    <cellStyle name="SAPBEXstdItem 3 5" xfId="62040"/>
    <cellStyle name="SAPBEXstdItem 4" xfId="62041"/>
    <cellStyle name="SAPBEXstdItem 4 2" xfId="62042"/>
    <cellStyle name="SAPBEXstdItem 4 2 2" xfId="62043"/>
    <cellStyle name="SAPBEXstdItem 4 2 2 2" xfId="62044"/>
    <cellStyle name="SAPBEXstdItem 4 2 3" xfId="62045"/>
    <cellStyle name="SAPBEXstdItem 4 3" xfId="62046"/>
    <cellStyle name="SAPBEXstdItem 4 3 2" xfId="62047"/>
    <cellStyle name="SAPBEXstdItem 4 3 3" xfId="62048"/>
    <cellStyle name="SAPBEXstdItem 4 4" xfId="62049"/>
    <cellStyle name="SAPBEXstdItem 4 4 2" xfId="62050"/>
    <cellStyle name="SAPBEXstdItem 4 5" xfId="62051"/>
    <cellStyle name="SAPBEXstdItem 4 5 2" xfId="62052"/>
    <cellStyle name="SAPBEXstdItem 4 6" xfId="62053"/>
    <cellStyle name="SAPBEXstdItem 4 6 2" xfId="62054"/>
    <cellStyle name="SAPBEXstdItem 4 7" xfId="62055"/>
    <cellStyle name="SAPBEXstdItem 5" xfId="62056"/>
    <cellStyle name="SAPBEXstdItem 5 2" xfId="62057"/>
    <cellStyle name="SAPBEXstdItem 5 2 2" xfId="62058"/>
    <cellStyle name="SAPBEXstdItem 5 3" xfId="62059"/>
    <cellStyle name="SAPBEXstdItem 5 3 2" xfId="62060"/>
    <cellStyle name="SAPBEXstdItem 5 4" xfId="62061"/>
    <cellStyle name="SAPBEXstdItem 5 4 2" xfId="62062"/>
    <cellStyle name="SAPBEXstdItem 5 5" xfId="62063"/>
    <cellStyle name="SAPBEXstdItem 5 6" xfId="62064"/>
    <cellStyle name="SAPBEXstdItem 6" xfId="62065"/>
    <cellStyle name="SAPBEXstdItem 6 2" xfId="62066"/>
    <cellStyle name="SAPBEXstdItem 6 2 2" xfId="62067"/>
    <cellStyle name="SAPBEXstdItem 6 3" xfId="62068"/>
    <cellStyle name="SAPBEXstdItem 6 3 2" xfId="62069"/>
    <cellStyle name="SAPBEXstdItem 6 4" xfId="62070"/>
    <cellStyle name="SAPBEXstdItem 6 4 2" xfId="62071"/>
    <cellStyle name="SAPBEXstdItem 6 5" xfId="62072"/>
    <cellStyle name="SAPBEXstdItem 7" xfId="62073"/>
    <cellStyle name="SAPBEXstdItem 7 2" xfId="62074"/>
    <cellStyle name="SAPBEXstdItem 7 2 2" xfId="62075"/>
    <cellStyle name="SAPBEXstdItem 7 3" xfId="62076"/>
    <cellStyle name="SAPBEXstdItem 7 3 2" xfId="62077"/>
    <cellStyle name="SAPBEXstdItem 7 4" xfId="62078"/>
    <cellStyle name="SAPBEXstdItem 7 4 2" xfId="62079"/>
    <cellStyle name="SAPBEXstdItem 7 5" xfId="62080"/>
    <cellStyle name="SAPBEXstdItem 7 6" xfId="62081"/>
    <cellStyle name="SAPBEXstdItem 8" xfId="62082"/>
    <cellStyle name="SAPBEXstdItem 8 2" xfId="62083"/>
    <cellStyle name="SAPBEXstdItem 8 2 2" xfId="62084"/>
    <cellStyle name="SAPBEXstdItem 8 3" xfId="62085"/>
    <cellStyle name="SAPBEXstdItem 8 3 2" xfId="62086"/>
    <cellStyle name="SAPBEXstdItem 8 4" xfId="62087"/>
    <cellStyle name="SAPBEXstdItem 8 4 2" xfId="62088"/>
    <cellStyle name="SAPBEXstdItem 8 5" xfId="62089"/>
    <cellStyle name="SAPBEXstdItem 8 6" xfId="62090"/>
    <cellStyle name="SAPBEXstdItem 9" xfId="62091"/>
    <cellStyle name="SAPBEXstdItem 9 2" xfId="62092"/>
    <cellStyle name="SAPBEXstdItem 9 2 2" xfId="62093"/>
    <cellStyle name="SAPBEXstdItem 9 3" xfId="62094"/>
    <cellStyle name="SAPBEXstdItem 9 3 2" xfId="62095"/>
    <cellStyle name="SAPBEXstdItem 9 4" xfId="62096"/>
    <cellStyle name="SAPBEXstdItem 9 4 2" xfId="62097"/>
    <cellStyle name="SAPBEXstdItem 9 5" xfId="62098"/>
    <cellStyle name="SAPBEXstdItem_FQ_MKR_IM_002" xfId="62099"/>
    <cellStyle name="SAPBEXstdItemX" xfId="62100"/>
    <cellStyle name="SAPBEXstdItemX 2" xfId="62101"/>
    <cellStyle name="SAPBEXstdItemX 2 2" xfId="62102"/>
    <cellStyle name="SAPBEXstdItemX 2 2 2" xfId="62103"/>
    <cellStyle name="SAPBEXstdItemX 2 2 3" xfId="62104"/>
    <cellStyle name="SAPBEXstdItemX 2 2 4" xfId="62105"/>
    <cellStyle name="SAPBEXstdItemX 2 2 5" xfId="62106"/>
    <cellStyle name="SAPBEXstdItemX 2 3" xfId="62107"/>
    <cellStyle name="SAPBEXstdItemX 2 3 2" xfId="62108"/>
    <cellStyle name="SAPBEXstdItemX 2 3 3" xfId="62109"/>
    <cellStyle name="SAPBEXstdItemX 2 3 4" xfId="62110"/>
    <cellStyle name="SAPBEXstdItemX 2 4" xfId="62111"/>
    <cellStyle name="SAPBEXstdItemX 2 4 2" xfId="62112"/>
    <cellStyle name="SAPBEXstdItemX 2 5" xfId="62113"/>
    <cellStyle name="SAPBEXstdItemX 2 5 2" xfId="62114"/>
    <cellStyle name="SAPBEXstdItemX 2 6" xfId="62115"/>
    <cellStyle name="SAPBEXstdItemX 3" xfId="62116"/>
    <cellStyle name="SAPBEXstdItemX 3 2" xfId="62117"/>
    <cellStyle name="SAPBEXstdItemX 3 2 2" xfId="62118"/>
    <cellStyle name="SAPBEXstdItemX 3 3" xfId="62119"/>
    <cellStyle name="SAPBEXstdItemX 3 3 2" xfId="62120"/>
    <cellStyle name="SAPBEXstdItemX 3 4" xfId="62121"/>
    <cellStyle name="SAPBEXstdItemX 3 5" xfId="62122"/>
    <cellStyle name="SAPBEXstdItemX 4" xfId="62123"/>
    <cellStyle name="SAPBEXstdItemX 4 2" xfId="62124"/>
    <cellStyle name="SAPBEXstdItemX 4 2 2" xfId="62125"/>
    <cellStyle name="SAPBEXstdItemX 4 3" xfId="62126"/>
    <cellStyle name="SAPBEXstdItemX 4 4" xfId="62127"/>
    <cellStyle name="SAPBEXstdItemX 5" xfId="62128"/>
    <cellStyle name="SAPBEXstdItemX 5 2" xfId="62129"/>
    <cellStyle name="SAPBEXstdItemX 5 3" xfId="62130"/>
    <cellStyle name="SAPBEXstdItemX 6" xfId="62131"/>
    <cellStyle name="SAPBEXstdItemX 6 2" xfId="62132"/>
    <cellStyle name="SAPBEXstdItemX 7" xfId="62133"/>
    <cellStyle name="SAPBEXstdItemX 7 2" xfId="62134"/>
    <cellStyle name="SAPBEXstdItemX 7 3" xfId="62135"/>
    <cellStyle name="SAPBEXstdItemX 8" xfId="62136"/>
    <cellStyle name="SAPBEXstdItemX_FQ_MKR_IM_002" xfId="62137"/>
    <cellStyle name="SAPBEXtitle" xfId="62138"/>
    <cellStyle name="SAPBEXtitle 2" xfId="62139"/>
    <cellStyle name="SAPBEXtitle 2 2" xfId="62140"/>
    <cellStyle name="SAPBEXtitle 2 2 2" xfId="62141"/>
    <cellStyle name="SAPBEXtitle 2 2 2 2" xfId="62142"/>
    <cellStyle name="SAPBEXtitle 2 2 3" xfId="62143"/>
    <cellStyle name="SAPBEXtitle 2 2 4" xfId="62144"/>
    <cellStyle name="SAPBEXtitle 2 3" xfId="62145"/>
    <cellStyle name="SAPBEXtitle 2 3 2" xfId="62146"/>
    <cellStyle name="SAPBEXtitle 2 3 3" xfId="62147"/>
    <cellStyle name="SAPBEXtitle 2 4" xfId="62148"/>
    <cellStyle name="SAPBEXtitle 2 4 2" xfId="62149"/>
    <cellStyle name="SAPBEXtitle 2 5" xfId="62150"/>
    <cellStyle name="SAPBEXtitle 2 6" xfId="62151"/>
    <cellStyle name="SAPBEXtitle 3" xfId="62152"/>
    <cellStyle name="SAPBEXtitle 3 2" xfId="62153"/>
    <cellStyle name="SAPBEXtitle 3 3" xfId="62154"/>
    <cellStyle name="SAPBEXtitle 3 4" xfId="62155"/>
    <cellStyle name="SAPBEXtitle 4" xfId="62156"/>
    <cellStyle name="SAPBEXtitle 4 2" xfId="62157"/>
    <cellStyle name="SAPBEXtitle 4 3" xfId="62158"/>
    <cellStyle name="SAPBEXtitle 5" xfId="62159"/>
    <cellStyle name="SAPBEXtitle 5 2" xfId="62160"/>
    <cellStyle name="SAPBEXtitle 5 3" xfId="62161"/>
    <cellStyle name="SAPBEXtitle_Wealth Mgmt - Life &amp; Pension" xfId="62162"/>
    <cellStyle name="SAPBEXunassignedItem" xfId="62163"/>
    <cellStyle name="SAPBEXundefined" xfId="62164"/>
    <cellStyle name="SAPBEXundefined 2" xfId="62165"/>
    <cellStyle name="SAPBEXundefined 2 2" xfId="62166"/>
    <cellStyle name="SAPBEXundefined 2 2 2" xfId="62167"/>
    <cellStyle name="SAPBEXundefined 2 2 3" xfId="62168"/>
    <cellStyle name="SAPBEXundefined 2 3" xfId="62169"/>
    <cellStyle name="SAPBEXundefined 2 3 2" xfId="62170"/>
    <cellStyle name="SAPBEXundefined 2 4" xfId="62171"/>
    <cellStyle name="SAPBEXundefined 3" xfId="62172"/>
    <cellStyle name="SAPBEXundefined 3 2" xfId="62173"/>
    <cellStyle name="SAPBEXundefined 3 3" xfId="62174"/>
    <cellStyle name="SAPBEXundefined 3 4" xfId="62175"/>
    <cellStyle name="SAPBEXundefined 3 5" xfId="62176"/>
    <cellStyle name="SAPBEXundefined 3 6" xfId="62177"/>
    <cellStyle name="SAPBEXundefined 4" xfId="62178"/>
    <cellStyle name="SAPBEXundefined 4 2" xfId="62179"/>
    <cellStyle name="SAPBEXundefined 4 2 2" xfId="62180"/>
    <cellStyle name="SAPBEXundefined 4 3" xfId="62181"/>
    <cellStyle name="SAPBEXundefined 4 4" xfId="62182"/>
    <cellStyle name="SAPBEXundefined 5" xfId="62183"/>
    <cellStyle name="SAPBEXundefined 5 2" xfId="62184"/>
    <cellStyle name="SAPBEXundefined 6" xfId="62185"/>
    <cellStyle name="SAPBorder" xfId="62186"/>
    <cellStyle name="SAPBorder 2" xfId="62187"/>
    <cellStyle name="SAPBorder 2 2" xfId="62188"/>
    <cellStyle name="SAPBorder 3" xfId="62189"/>
    <cellStyle name="SAPDataCell" xfId="62190"/>
    <cellStyle name="SAPDataCell 2" xfId="62191"/>
    <cellStyle name="SAPDataTotalCell" xfId="62192"/>
    <cellStyle name="SAPDataTotalCell 2" xfId="62193"/>
    <cellStyle name="SAPDimensionCell" xfId="62194"/>
    <cellStyle name="SAPDimensionCell 2" xfId="62195"/>
    <cellStyle name="SAPEditableDataCell" xfId="62196"/>
    <cellStyle name="SAPEditableDataTotalCell" xfId="62197"/>
    <cellStyle name="SAPEmphasized" xfId="62198"/>
    <cellStyle name="SAPEmphasized 2" xfId="62199"/>
    <cellStyle name="SAPEmphasized 2 2" xfId="62200"/>
    <cellStyle name="SAPEmphasized 3" xfId="62201"/>
    <cellStyle name="SAPEmphasizedTotal" xfId="62202"/>
    <cellStyle name="SAPEmphasizedTotal 2" xfId="62203"/>
    <cellStyle name="SAPEmphasizedTotal 2 2" xfId="62204"/>
    <cellStyle name="SAPEmphasizedTotal 3" xfId="62205"/>
    <cellStyle name="SAPExceptionLevel1" xfId="62206"/>
    <cellStyle name="SAPExceptionLevel1 2" xfId="62207"/>
    <cellStyle name="SAPExceptionLevel1 2 2" xfId="62208"/>
    <cellStyle name="SAPExceptionLevel1 3" xfId="62209"/>
    <cellStyle name="SAPExceptionLevel2" xfId="62210"/>
    <cellStyle name="SAPExceptionLevel2 2" xfId="62211"/>
    <cellStyle name="SAPExceptionLevel2 2 2" xfId="62212"/>
    <cellStyle name="SAPExceptionLevel2 3" xfId="62213"/>
    <cellStyle name="SAPExceptionLevel3" xfId="62214"/>
    <cellStyle name="SAPExceptionLevel3 2" xfId="62215"/>
    <cellStyle name="SAPExceptionLevel3 2 2" xfId="62216"/>
    <cellStyle name="SAPExceptionLevel3 3" xfId="62217"/>
    <cellStyle name="SAPExceptionLevel4" xfId="62218"/>
    <cellStyle name="SAPExceptionLevel4 2" xfId="62219"/>
    <cellStyle name="SAPExceptionLevel4 2 2" xfId="62220"/>
    <cellStyle name="SAPExceptionLevel4 3" xfId="62221"/>
    <cellStyle name="SAPExceptionLevel5" xfId="62222"/>
    <cellStyle name="SAPExceptionLevel5 2" xfId="62223"/>
    <cellStyle name="SAPExceptionLevel5 2 2" xfId="62224"/>
    <cellStyle name="SAPExceptionLevel5 3" xfId="62225"/>
    <cellStyle name="SAPExceptionLevel6" xfId="62226"/>
    <cellStyle name="SAPExceptionLevel6 2" xfId="62227"/>
    <cellStyle name="SAPExceptionLevel6 2 2" xfId="62228"/>
    <cellStyle name="SAPExceptionLevel6 3" xfId="62229"/>
    <cellStyle name="SAPExceptionLevel7" xfId="62230"/>
    <cellStyle name="SAPExceptionLevel7 2" xfId="62231"/>
    <cellStyle name="SAPExceptionLevel7 2 2" xfId="62232"/>
    <cellStyle name="SAPExceptionLevel7 3" xfId="62233"/>
    <cellStyle name="SAPExceptionLevel8" xfId="62234"/>
    <cellStyle name="SAPExceptionLevel8 2" xfId="62235"/>
    <cellStyle name="SAPExceptionLevel8 2 2" xfId="62236"/>
    <cellStyle name="SAPExceptionLevel8 3" xfId="62237"/>
    <cellStyle name="SAPExceptionLevel9" xfId="62238"/>
    <cellStyle name="SAPExceptionLevel9 2" xfId="62239"/>
    <cellStyle name="SAPExceptionLevel9 2 2" xfId="62240"/>
    <cellStyle name="SAPExceptionLevel9 3" xfId="62241"/>
    <cellStyle name="SAPHierarchyCell0" xfId="62242"/>
    <cellStyle name="SAPHierarchyCell1" xfId="62243"/>
    <cellStyle name="SAPHierarchyCell2" xfId="62244"/>
    <cellStyle name="SAPHierarchyCell3" xfId="62245"/>
    <cellStyle name="SAPHierarchyCell4" xfId="62246"/>
    <cellStyle name="SAPLockedDataCell" xfId="62247"/>
    <cellStyle name="SAPLockedDataCell 2" xfId="62248"/>
    <cellStyle name="SAPLockedDataCell 2 2" xfId="62249"/>
    <cellStyle name="SAPLockedDataCell 3" xfId="62250"/>
    <cellStyle name="SAPLockedDataTotalCell" xfId="62251"/>
    <cellStyle name="SAPLockedDataTotalCell 2" xfId="62252"/>
    <cellStyle name="SAPLockedDataTotalCell 2 2" xfId="62253"/>
    <cellStyle name="SAPLockedDataTotalCell 3" xfId="62254"/>
    <cellStyle name="SAPMemberCell" xfId="62255"/>
    <cellStyle name="SAPMemberCell 2" xfId="62256"/>
    <cellStyle name="SAPMemberTotalCell" xfId="62257"/>
    <cellStyle name="SAPMemberTotalCell 2" xfId="62258"/>
    <cellStyle name="SAPReadonlyDataCell" xfId="62259"/>
    <cellStyle name="SAPReadonlyDataTotalCell" xfId="62260"/>
    <cellStyle name="Schlecht" xfId="62261"/>
    <cellStyle name="Schlecht 2" xfId="62262"/>
    <cellStyle name="Schlecht 3" xfId="62263"/>
    <cellStyle name="SDEntry" xfId="62264"/>
    <cellStyle name="SDEntry 2" xfId="62265"/>
    <cellStyle name="SDEntry 3" xfId="62266"/>
    <cellStyle name="SDEntry_Wealth Mgmt - Life &amp; Pension" xfId="62267"/>
    <cellStyle name="SDHeader" xfId="62268"/>
    <cellStyle name="SDHeader 2" xfId="62269"/>
    <cellStyle name="SDHeader 3" xfId="62270"/>
    <cellStyle name="SDHeader_Wealth Mgmt - Life &amp; Pension" xfId="62271"/>
    <cellStyle name="SECategory" xfId="62272"/>
    <cellStyle name="SEEntry" xfId="62273"/>
    <cellStyle name="SEFormula" xfId="62274"/>
    <cellStyle name="SEHeader" xfId="62275"/>
    <cellStyle name="Selittävä teksti" xfId="62276"/>
    <cellStyle name="Selittävä teksti 2" xfId="62277"/>
    <cellStyle name="SELocked" xfId="62278"/>
    <cellStyle name="Semleges" xfId="62279"/>
    <cellStyle name="Sheet Title" xfId="62280"/>
    <cellStyle name="Short $" xfId="62281"/>
    <cellStyle name="Short $ 2" xfId="62282"/>
    <cellStyle name="Short $ 3" xfId="62283"/>
    <cellStyle name="showCheck" xfId="62284"/>
    <cellStyle name="showExposure" xfId="62285"/>
    <cellStyle name="showExposure 2" xfId="62286"/>
    <cellStyle name="showExposure 2 2" xfId="62287"/>
    <cellStyle name="showExposure 2 2 2" xfId="62288"/>
    <cellStyle name="showExposure 2 2 3" xfId="62289"/>
    <cellStyle name="showExposure 2 3" xfId="62290"/>
    <cellStyle name="showExposure 2 4" xfId="62291"/>
    <cellStyle name="showExposure 2 5" xfId="62292"/>
    <cellStyle name="showExposure 3" xfId="62293"/>
    <cellStyle name="showExposure 3 2" xfId="62294"/>
    <cellStyle name="showExposure 3 3" xfId="62295"/>
    <cellStyle name="showExposure 4" xfId="62296"/>
    <cellStyle name="showExposure 5" xfId="62297"/>
    <cellStyle name="showExposure 6" xfId="62298"/>
    <cellStyle name="showParameterE" xfId="62299"/>
    <cellStyle name="showParameterS" xfId="62300"/>
    <cellStyle name="showPD" xfId="62301"/>
    <cellStyle name="showPD 2" xfId="62302"/>
    <cellStyle name="showPD 2 2" xfId="62303"/>
    <cellStyle name="showPD 2 2 2" xfId="62304"/>
    <cellStyle name="showPD 2 2 3" xfId="62305"/>
    <cellStyle name="showPD 2 3" xfId="62306"/>
    <cellStyle name="showPD 2 4" xfId="62307"/>
    <cellStyle name="showPD 3" xfId="62308"/>
    <cellStyle name="showPD 3 2" xfId="62309"/>
    <cellStyle name="showPD 3 3" xfId="62310"/>
    <cellStyle name="showPD 4" xfId="62311"/>
    <cellStyle name="showPD 5" xfId="62312"/>
    <cellStyle name="showPD 6" xfId="62313"/>
    <cellStyle name="showPercentage" xfId="62314"/>
    <cellStyle name="showPercentage 2" xfId="62315"/>
    <cellStyle name="showPercentage 2 2" xfId="62316"/>
    <cellStyle name="showPercentage 2 2 2" xfId="62317"/>
    <cellStyle name="showPercentage 2 2 3" xfId="62318"/>
    <cellStyle name="showPercentage 2 3" xfId="62319"/>
    <cellStyle name="showPercentage 2 4" xfId="62320"/>
    <cellStyle name="showPercentage 3" xfId="62321"/>
    <cellStyle name="showPercentage 3 2" xfId="62322"/>
    <cellStyle name="showPercentage 3 3" xfId="62323"/>
    <cellStyle name="showPercentage 4" xfId="62324"/>
    <cellStyle name="showPercentage 5" xfId="62325"/>
    <cellStyle name="showPercentage 6" xfId="62326"/>
    <cellStyle name="showSelection" xfId="62327"/>
    <cellStyle name="showSelection 2" xfId="62328"/>
    <cellStyle name="showSelection 2 2" xfId="62329"/>
    <cellStyle name="showSelection 2 2 2" xfId="62330"/>
    <cellStyle name="showSelection 2 2 3" xfId="62331"/>
    <cellStyle name="showSelection 2 3" xfId="62332"/>
    <cellStyle name="showSelection 2 4" xfId="62333"/>
    <cellStyle name="showSelection 3" xfId="62334"/>
    <cellStyle name="showSelection 3 2" xfId="62335"/>
    <cellStyle name="showSelection 3 3" xfId="62336"/>
    <cellStyle name="showSelection 4" xfId="62337"/>
    <cellStyle name="showSelection 5" xfId="62338"/>
    <cellStyle name="showSelection 6" xfId="62339"/>
    <cellStyle name="SPEntry" xfId="62340"/>
    <cellStyle name="SPEntry 2" xfId="62341"/>
    <cellStyle name="SPEntry 3" xfId="62342"/>
    <cellStyle name="SPEntry_Wealth Mgmt - Life &amp; Pension" xfId="62343"/>
    <cellStyle name="SPFormula" xfId="62344"/>
    <cellStyle name="SPFormula 2" xfId="62345"/>
    <cellStyle name="SPFormula 3" xfId="62346"/>
    <cellStyle name="SPFormula 4" xfId="62347"/>
    <cellStyle name="SPFormula_Wealth Mgmt - Life &amp; Pension" xfId="62348"/>
    <cellStyle name="SPHeader" xfId="62349"/>
    <cellStyle name="SPHeader 2" xfId="62350"/>
    <cellStyle name="SPHeader 3" xfId="62351"/>
    <cellStyle name="SPHeader_Wealth Mgmt - Life &amp; Pension" xfId="62352"/>
    <cellStyle name="SPLocked" xfId="62353"/>
    <cellStyle name="SRHeader" xfId="62354"/>
    <cellStyle name="Standard 2" xfId="62355"/>
    <cellStyle name="Standard 2 2" xfId="62356"/>
    <cellStyle name="Standard 2 2 2" xfId="62357"/>
    <cellStyle name="Standard 2 2 3" xfId="62358"/>
    <cellStyle name="Standard 2 3" xfId="62359"/>
    <cellStyle name="Standard 2 4" xfId="62360"/>
    <cellStyle name="Standard 3" xfId="62361"/>
    <cellStyle name="Standard 3 2" xfId="62362"/>
    <cellStyle name="Standard 3 2 2" xfId="62363"/>
    <cellStyle name="Standard 4" xfId="62364"/>
    <cellStyle name="Standard%" xfId="62365"/>
    <cellStyle name="Standard_20100106 GL04rev2 Documentation of changes" xfId="62366"/>
    <cellStyle name="static" xfId="62367"/>
    <cellStyle name="static 2" xfId="62368"/>
    <cellStyle name="static 3" xfId="62369"/>
    <cellStyle name="Stil 1" xfId="62370"/>
    <cellStyle name="Styl 1" xfId="62371"/>
    <cellStyle name="Style 1" xfId="62372"/>
    <cellStyle name="Style 1 2" xfId="62373"/>
    <cellStyle name="Style 1 2 2" xfId="62374"/>
    <cellStyle name="Style 1 2 3" xfId="62375"/>
    <cellStyle name="Style 1 3" xfId="62376"/>
    <cellStyle name="Style 1 4" xfId="62377"/>
    <cellStyle name="Style 1_Wealth Mgmt - Life &amp; Pension" xfId="62378"/>
    <cellStyle name="Style 10" xfId="62379"/>
    <cellStyle name="Style 10 2" xfId="62380"/>
    <cellStyle name="Style 10 2 2" xfId="62381"/>
    <cellStyle name="Style 10 2 3" xfId="62382"/>
    <cellStyle name="Style 10 3" xfId="62383"/>
    <cellStyle name="Style 10 4" xfId="62384"/>
    <cellStyle name="Style 11" xfId="62385"/>
    <cellStyle name="Style 11 2" xfId="62386"/>
    <cellStyle name="Style 11 2 2" xfId="62387"/>
    <cellStyle name="Style 11 2 3" xfId="62388"/>
    <cellStyle name="Style 11 3" xfId="62389"/>
    <cellStyle name="Style 11 4" xfId="62390"/>
    <cellStyle name="Style 12" xfId="62391"/>
    <cellStyle name="Style 12 2" xfId="62392"/>
    <cellStyle name="Style 12 2 2" xfId="62393"/>
    <cellStyle name="Style 12 2 3" xfId="62394"/>
    <cellStyle name="Style 12 3" xfId="62395"/>
    <cellStyle name="Style 12 4" xfId="62396"/>
    <cellStyle name="Style 13" xfId="62397"/>
    <cellStyle name="Style 13 2" xfId="62398"/>
    <cellStyle name="Style 13 2 2" xfId="62399"/>
    <cellStyle name="Style 13 2 3" xfId="62400"/>
    <cellStyle name="Style 13 3" xfId="62401"/>
    <cellStyle name="Style 13 4" xfId="62402"/>
    <cellStyle name="Style 14" xfId="62403"/>
    <cellStyle name="Style 14 2" xfId="62404"/>
    <cellStyle name="Style 14 2 2" xfId="62405"/>
    <cellStyle name="Style 14 2 3" xfId="62406"/>
    <cellStyle name="Style 14 3" xfId="62407"/>
    <cellStyle name="Style 14 4" xfId="62408"/>
    <cellStyle name="Style 15" xfId="62409"/>
    <cellStyle name="Style 15 2" xfId="62410"/>
    <cellStyle name="Style 15 2 2" xfId="62411"/>
    <cellStyle name="Style 15 2 3" xfId="62412"/>
    <cellStyle name="Style 15 3" xfId="62413"/>
    <cellStyle name="Style 15 4" xfId="62414"/>
    <cellStyle name="Style 16" xfId="62415"/>
    <cellStyle name="Style 16 2" xfId="62416"/>
    <cellStyle name="Style 16 2 2" xfId="62417"/>
    <cellStyle name="Style 16 2 3" xfId="62418"/>
    <cellStyle name="Style 16 3" xfId="62419"/>
    <cellStyle name="Style 16 4" xfId="62420"/>
    <cellStyle name="Style 17" xfId="62421"/>
    <cellStyle name="Style 17 2" xfId="62422"/>
    <cellStyle name="Style 17 2 2" xfId="62423"/>
    <cellStyle name="Style 17 2 3" xfId="62424"/>
    <cellStyle name="Style 17 3" xfId="62425"/>
    <cellStyle name="Style 17 4" xfId="62426"/>
    <cellStyle name="Style 18" xfId="62427"/>
    <cellStyle name="Style 18 2" xfId="62428"/>
    <cellStyle name="Style 18 2 2" xfId="62429"/>
    <cellStyle name="Style 18 2 3" xfId="62430"/>
    <cellStyle name="Style 18 3" xfId="62431"/>
    <cellStyle name="Style 18 4" xfId="62432"/>
    <cellStyle name="Style 19" xfId="62433"/>
    <cellStyle name="Style 19 2" xfId="62434"/>
    <cellStyle name="Style 19 2 2" xfId="62435"/>
    <cellStyle name="Style 19 2 3" xfId="62436"/>
    <cellStyle name="Style 19 3" xfId="62437"/>
    <cellStyle name="Style 19 4" xfId="62438"/>
    <cellStyle name="Style 2" xfId="62439"/>
    <cellStyle name="Style 2 2" xfId="62440"/>
    <cellStyle name="Style 2 2 2" xfId="62441"/>
    <cellStyle name="Style 2 2 3" xfId="62442"/>
    <cellStyle name="Style 2 3" xfId="62443"/>
    <cellStyle name="Style 2 4" xfId="62444"/>
    <cellStyle name="Style 3" xfId="62445"/>
    <cellStyle name="Style 3 2" xfId="62446"/>
    <cellStyle name="Style 3 2 2" xfId="62447"/>
    <cellStyle name="Style 3 2 3" xfId="62448"/>
    <cellStyle name="Style 3 3" xfId="62449"/>
    <cellStyle name="Style 3 4" xfId="62450"/>
    <cellStyle name="Style 31_Oxford.FEBRUARY CANDIDATES 24.02.03" xfId="62451"/>
    <cellStyle name="Style 37_Oxford.FEBRUARY CANDIDATES 24.02.03" xfId="62452"/>
    <cellStyle name="Style 4" xfId="62453"/>
    <cellStyle name="Style 4 2" xfId="62454"/>
    <cellStyle name="Style 4 2 2" xfId="62455"/>
    <cellStyle name="Style 4 2 3" xfId="62456"/>
    <cellStyle name="Style 4 3" xfId="62457"/>
    <cellStyle name="Style 4 4" xfId="62458"/>
    <cellStyle name="Style 5" xfId="62459"/>
    <cellStyle name="Style 5 2" xfId="62460"/>
    <cellStyle name="Style 5 2 2" xfId="62461"/>
    <cellStyle name="Style 5 2 3" xfId="62462"/>
    <cellStyle name="Style 5 3" xfId="62463"/>
    <cellStyle name="Style 5 4" xfId="62464"/>
    <cellStyle name="Style 6" xfId="62465"/>
    <cellStyle name="Style 6 2" xfId="62466"/>
    <cellStyle name="Style 6 2 2" xfId="62467"/>
    <cellStyle name="Style 6 2 3" xfId="62468"/>
    <cellStyle name="Style 6 3" xfId="62469"/>
    <cellStyle name="Style 6 4" xfId="62470"/>
    <cellStyle name="Style 7" xfId="62471"/>
    <cellStyle name="Style 7 2" xfId="62472"/>
    <cellStyle name="Style 7 2 2" xfId="62473"/>
    <cellStyle name="Style 7 2 3" xfId="62474"/>
    <cellStyle name="Style 7 3" xfId="62475"/>
    <cellStyle name="Style 7 4" xfId="62476"/>
    <cellStyle name="Style 8" xfId="62477"/>
    <cellStyle name="Style 8 2" xfId="62478"/>
    <cellStyle name="Style 8 2 2" xfId="62479"/>
    <cellStyle name="Style 8 2 3" xfId="62480"/>
    <cellStyle name="Style 8 3" xfId="62481"/>
    <cellStyle name="Style 8 4" xfId="62482"/>
    <cellStyle name="Style 9" xfId="62483"/>
    <cellStyle name="Style 9 2" xfId="62484"/>
    <cellStyle name="Style 9 2 2" xfId="62485"/>
    <cellStyle name="Style 9 2 3" xfId="62486"/>
    <cellStyle name="Style 9 3" xfId="62487"/>
    <cellStyle name="Style 9 4" xfId="62488"/>
    <cellStyle name="Subtotal" xfId="62489"/>
    <cellStyle name="Sum" xfId="62490"/>
    <cellStyle name="Summa" xfId="62491"/>
    <cellStyle name="Summa 2" xfId="62492"/>
    <cellStyle name="Summa 3" xfId="62493"/>
    <cellStyle name="Summe" xfId="62494"/>
    <cellStyle name="Summe [+line]" xfId="62495"/>
    <cellStyle name="Summe [000]" xfId="62496"/>
    <cellStyle name="Summe_Abschreibung" xfId="62497"/>
    <cellStyle name="sup2Date" xfId="62498"/>
    <cellStyle name="sup2Int" xfId="62499"/>
    <cellStyle name="sup2ParameterE" xfId="62500"/>
    <cellStyle name="sup2Percentage" xfId="62501"/>
    <cellStyle name="sup2PercentageL" xfId="62502"/>
    <cellStyle name="sup2PercentageM" xfId="62503"/>
    <cellStyle name="sup2Selection" xfId="62504"/>
    <cellStyle name="sup2Text" xfId="62505"/>
    <cellStyle name="sup3ParameterE" xfId="62506"/>
    <cellStyle name="sup3Percentage" xfId="62507"/>
    <cellStyle name="supDate" xfId="62508"/>
    <cellStyle name="Supervisor" xfId="62509"/>
    <cellStyle name="supFloat" xfId="62510"/>
    <cellStyle name="supInt" xfId="62511"/>
    <cellStyle name="supParameterE" xfId="62512"/>
    <cellStyle name="supParameterS" xfId="62513"/>
    <cellStyle name="supPD" xfId="62514"/>
    <cellStyle name="supPercentage" xfId="62515"/>
    <cellStyle name="supPercentage 2" xfId="62516"/>
    <cellStyle name="supPercentage 2 2" xfId="62517"/>
    <cellStyle name="supPercentage 2 2 2" xfId="62518"/>
    <cellStyle name="supPercentage 2 2 3" xfId="62519"/>
    <cellStyle name="supPercentage 2 3" xfId="62520"/>
    <cellStyle name="supPercentage 2 4" xfId="62521"/>
    <cellStyle name="supPercentage 3" xfId="62522"/>
    <cellStyle name="supPercentage 3 2" xfId="62523"/>
    <cellStyle name="supPercentage 3 3" xfId="62524"/>
    <cellStyle name="supPercentage 4" xfId="62525"/>
    <cellStyle name="supPercentage 5" xfId="62526"/>
    <cellStyle name="supPercentage 6" xfId="62527"/>
    <cellStyle name="supPercentageL" xfId="62528"/>
    <cellStyle name="supPercentageM" xfId="62529"/>
    <cellStyle name="supSelection" xfId="62530"/>
    <cellStyle name="supText" xfId="62531"/>
    <cellStyle name="Syöttö" xfId="62532"/>
    <cellStyle name="Syöttö 2" xfId="62533"/>
    <cellStyle name="Syöttö 3" xfId="62534"/>
    <cellStyle name="Syöttö 4" xfId="62535"/>
    <cellStyle name="Számítás" xfId="62536"/>
    <cellStyle name="Számítás 2" xfId="62537"/>
    <cellStyle name="Számítás 2 2" xfId="62538"/>
    <cellStyle name="Számítás 3" xfId="62539"/>
    <cellStyle name="Tarkistussolu" xfId="62540"/>
    <cellStyle name="Tarkistussolu 2" xfId="62541"/>
    <cellStyle name="text" xfId="62542"/>
    <cellStyle name="text 2" xfId="62543"/>
    <cellStyle name="text 3" xfId="62544"/>
    <cellStyle name="Text Indent A" xfId="62545"/>
    <cellStyle name="Text Indent A 2" xfId="62546"/>
    <cellStyle name="Text Indent A 3" xfId="62547"/>
    <cellStyle name="Text Indent B" xfId="62548"/>
    <cellStyle name="Text Indent B 2" xfId="62549"/>
    <cellStyle name="Text Indent B 3" xfId="62550"/>
    <cellStyle name="Text Indent C" xfId="62551"/>
    <cellStyle name="Text Indent C 2" xfId="62552"/>
    <cellStyle name="Text Indent C 3" xfId="62553"/>
    <cellStyle name="Texto de advertencia" xfId="62554"/>
    <cellStyle name="Texto explicativo" xfId="62555"/>
    <cellStyle name="Titel" xfId="62556"/>
    <cellStyle name="Titel 2" xfId="62557"/>
    <cellStyle name="Titel 3" xfId="62558"/>
    <cellStyle name="Titel_Wealth Mgmt - Life &amp; Pension" xfId="62559"/>
    <cellStyle name="Title 2" xfId="62560"/>
    <cellStyle name="Title 2 2" xfId="62561"/>
    <cellStyle name="Title 2 2 2" xfId="62562"/>
    <cellStyle name="Title 2 2 3" xfId="62563"/>
    <cellStyle name="Title 2 3" xfId="62564"/>
    <cellStyle name="Title 2 4" xfId="62565"/>
    <cellStyle name="Title 2 5" xfId="62566"/>
    <cellStyle name="Title 3" xfId="62567"/>
    <cellStyle name="Title 3 2" xfId="62568"/>
    <cellStyle name="Title 3 3" xfId="62569"/>
    <cellStyle name="Title 4" xfId="62570"/>
    <cellStyle name="Title 4 2" xfId="62571"/>
    <cellStyle name="Title 4 3" xfId="62572"/>
    <cellStyle name="Title 4 4" xfId="62573"/>
    <cellStyle name="Title 5" xfId="62574"/>
    <cellStyle name="Title 5 2" xfId="62575"/>
    <cellStyle name="Title 5 2 2" xfId="62576"/>
    <cellStyle name="Title 5 3" xfId="62577"/>
    <cellStyle name="Title 5 3 2" xfId="62578"/>
    <cellStyle name="Title 5 4" xfId="62579"/>
    <cellStyle name="Title 5 5" xfId="62580"/>
    <cellStyle name="Title 5 6" xfId="62581"/>
    <cellStyle name="Title 5 7" xfId="62582"/>
    <cellStyle name="Title 6" xfId="62583"/>
    <cellStyle name="Title 6 2" xfId="62584"/>
    <cellStyle name="Title 7" xfId="62585"/>
    <cellStyle name="Title 8" xfId="62586"/>
    <cellStyle name="TitreRub" xfId="62587"/>
    <cellStyle name="TitreRub 2" xfId="62588"/>
    <cellStyle name="TitreRub 3" xfId="62589"/>
    <cellStyle name="TitreTab" xfId="62590"/>
    <cellStyle name="TitreTab 2" xfId="62591"/>
    <cellStyle name="TitreTab 3" xfId="62592"/>
    <cellStyle name="Tittel" xfId="62593"/>
    <cellStyle name="Título" xfId="62594"/>
    <cellStyle name="Título 1" xfId="62595"/>
    <cellStyle name="Título 2" xfId="62596"/>
    <cellStyle name="Título 3" xfId="62597"/>
    <cellStyle name="Título_20091015 DE_Proposed amendments to CR SEC_MKR" xfId="62598"/>
    <cellStyle name="Topheader" xfId="62599"/>
    <cellStyle name="Topheader 2" xfId="62600"/>
    <cellStyle name="Topheader 3" xfId="62601"/>
    <cellStyle name="Total 2" xfId="62602"/>
    <cellStyle name="Total 2 2" xfId="62603"/>
    <cellStyle name="Total 2 2 2" xfId="62604"/>
    <cellStyle name="Total 2 2 3" xfId="62605"/>
    <cellStyle name="Total 2 2 4" xfId="62606"/>
    <cellStyle name="Total 2 3" xfId="62607"/>
    <cellStyle name="Total 2 3 2" xfId="62608"/>
    <cellStyle name="Total 2 4" xfId="62609"/>
    <cellStyle name="Total 2 4 2" xfId="62610"/>
    <cellStyle name="Total 2 5" xfId="62611"/>
    <cellStyle name="Total 2 6" xfId="62612"/>
    <cellStyle name="Total 2 7" xfId="62613"/>
    <cellStyle name="Total 2_Wealth Mgmt - Life &amp; Pension" xfId="62614"/>
    <cellStyle name="Total 3" xfId="62615"/>
    <cellStyle name="Total 3 2" xfId="62616"/>
    <cellStyle name="Total 3 3" xfId="62617"/>
    <cellStyle name="Total 3 4" xfId="62618"/>
    <cellStyle name="Total 4" xfId="62619"/>
    <cellStyle name="Total 4 2" xfId="62620"/>
    <cellStyle name="Total 4 3" xfId="62621"/>
    <cellStyle name="Total 4 4" xfId="62622"/>
    <cellStyle name="Total 5" xfId="62623"/>
    <cellStyle name="Total 5 2" xfId="62624"/>
    <cellStyle name="Total 5 2 2" xfId="62625"/>
    <cellStyle name="Total 5 2 3" xfId="62626"/>
    <cellStyle name="Total 5 3" xfId="62627"/>
    <cellStyle name="Total 5 4" xfId="62628"/>
    <cellStyle name="Total 5 5" xfId="62629"/>
    <cellStyle name="Total 6" xfId="62630"/>
    <cellStyle name="Total 6 2" xfId="62631"/>
    <cellStyle name="Total 7" xfId="62632"/>
    <cellStyle name="Total 8" xfId="62633"/>
    <cellStyle name="Total 9" xfId="62634"/>
    <cellStyle name="Totalt" xfId="62635"/>
    <cellStyle name="Totalt 2" xfId="62636"/>
    <cellStyle name="Totalt 2 2" xfId="62637"/>
    <cellStyle name="Totalt 2 2 2" xfId="62638"/>
    <cellStyle name="Totalt 2 3" xfId="62639"/>
    <cellStyle name="Totalt 2 3 2" xfId="62640"/>
    <cellStyle name="Totalt 2 4" xfId="62641"/>
    <cellStyle name="Totalt 3" xfId="62642"/>
    <cellStyle name="Totalt 3 2" xfId="62643"/>
    <cellStyle name="Totalt 4" xfId="62644"/>
    <cellStyle name="Totalt 4 2" xfId="62645"/>
    <cellStyle name="Totalt 5" xfId="62646"/>
    <cellStyle name="toteuma" xfId="62647"/>
    <cellStyle name="toteuma 2" xfId="62648"/>
    <cellStyle name="toteuma 3" xfId="62649"/>
    <cellStyle name="toteuma_Wealth Mgmt - Life &amp; Pension" xfId="62650"/>
    <cellStyle name="Tulostus" xfId="62651"/>
    <cellStyle name="Tulostus 2" xfId="62652"/>
    <cellStyle name="Tusenskille [0]_~0014018" xfId="62653"/>
    <cellStyle name="Tusenskille_~0014018" xfId="62654"/>
    <cellStyle name="Tusental (0)_~0038516" xfId="62655"/>
    <cellStyle name="Tusental 2" xfId="62656"/>
    <cellStyle name="Tusental 2 2" xfId="62657"/>
    <cellStyle name="Tusental 2_Wealth Mgmt - Life &amp; Pension" xfId="62658"/>
    <cellStyle name="Tusental 3" xfId="62659"/>
    <cellStyle name="Tusental 4" xfId="62660"/>
    <cellStyle name="Tyyli 1" xfId="62661"/>
    <cellStyle name="Ugyldig" xfId="62662"/>
    <cellStyle name="Ugyldig 2" xfId="62663"/>
    <cellStyle name="Ugyldig 3" xfId="62664"/>
    <cellStyle name="Ugyldig_Wealth Mgmt - Life &amp; Pension" xfId="62665"/>
    <cellStyle name="Uhrzeit" xfId="62666"/>
    <cellStyle name="Unit" xfId="62667"/>
    <cellStyle name="Utdata" xfId="62668"/>
    <cellStyle name="Utdata 2" xfId="62669"/>
    <cellStyle name="Uthevingsfarge1" xfId="62670"/>
    <cellStyle name="Uthevingsfarge2" xfId="62671"/>
    <cellStyle name="Uthevingsfarge3" xfId="62672"/>
    <cellStyle name="Uthevingsfarge4" xfId="62673"/>
    <cellStyle name="Uthevingsfarge5" xfId="62674"/>
    <cellStyle name="Uthevingsfarge6" xfId="62675"/>
    <cellStyle name="Valuta (0)_~0038516" xfId="62676"/>
    <cellStyle name="Valuta [0]" xfId="62677"/>
    <cellStyle name="Valuta [0] 2" xfId="62678"/>
    <cellStyle name="Valuta [0] 3" xfId="62679"/>
    <cellStyle name="Warnender Text" xfId="62680"/>
    <cellStyle name="Warnender Text 2" xfId="62681"/>
    <cellStyle name="Warnender Text 3" xfId="62682"/>
    <cellStyle name="Warning Text 2" xfId="62683"/>
    <cellStyle name="Warning Text 2 2" xfId="62684"/>
    <cellStyle name="Warning Text 2 2 2" xfId="62685"/>
    <cellStyle name="Warning Text 2 2 3" xfId="62686"/>
    <cellStyle name="Warning Text 2 2 4" xfId="62687"/>
    <cellStyle name="Warning Text 2 3" xfId="62688"/>
    <cellStyle name="Warning Text 2 3 2" xfId="62689"/>
    <cellStyle name="Warning Text 2 4" xfId="62690"/>
    <cellStyle name="Warning Text 2 4 2" xfId="62691"/>
    <cellStyle name="Warning Text 2 5" xfId="62692"/>
    <cellStyle name="Warning Text 2 6" xfId="62693"/>
    <cellStyle name="Warning Text 2_Wealth Mgmt - Life &amp; Pension" xfId="62694"/>
    <cellStyle name="Warning Text 3" xfId="62695"/>
    <cellStyle name="Warning Text 3 2" xfId="62696"/>
    <cellStyle name="Warning Text 3 3" xfId="62697"/>
    <cellStyle name="Warning Text 3 4" xfId="62698"/>
    <cellStyle name="Warning Text 4" xfId="62699"/>
    <cellStyle name="Warning Text 4 10" xfId="62700"/>
    <cellStyle name="Warning Text 4 11" xfId="62701"/>
    <cellStyle name="Warning Text 4 12" xfId="62702"/>
    <cellStyle name="Warning Text 4 13" xfId="62703"/>
    <cellStyle name="Warning Text 4 14" xfId="62704"/>
    <cellStyle name="Warning Text 4 15" xfId="62705"/>
    <cellStyle name="Warning Text 4 16" xfId="62706"/>
    <cellStyle name="Warning Text 4 2" xfId="62707"/>
    <cellStyle name="Warning Text 4 2 2" xfId="62708"/>
    <cellStyle name="Warning Text 4 3" xfId="62709"/>
    <cellStyle name="Warning Text 4 3 2" xfId="62710"/>
    <cellStyle name="Warning Text 4 4" xfId="62711"/>
    <cellStyle name="Warning Text 4 4 2" xfId="62712"/>
    <cellStyle name="Warning Text 4 5" xfId="62713"/>
    <cellStyle name="Warning Text 4 6" xfId="62714"/>
    <cellStyle name="Warning Text 4 7" xfId="62715"/>
    <cellStyle name="Warning Text 4 8" xfId="62716"/>
    <cellStyle name="Warning Text 4 9" xfId="62717"/>
    <cellStyle name="Warning Text 5" xfId="62718"/>
    <cellStyle name="Warning Text 5 2" xfId="62719"/>
    <cellStyle name="Warning Text 5 2 2" xfId="62720"/>
    <cellStyle name="Warning Text 5 3" xfId="62721"/>
    <cellStyle name="Warning Text 5 3 2" xfId="62722"/>
    <cellStyle name="Warning Text 6" xfId="62723"/>
    <cellStyle name="Warning Text 6 2" xfId="62724"/>
    <cellStyle name="Warning Text 6 3" xfId="62725"/>
    <cellStyle name="Warning Text 7" xfId="62726"/>
    <cellStyle name="Warning Text 8" xfId="62727"/>
    <cellStyle name="Warning Text 9" xfId="62728"/>
    <cellStyle name="Varningstext" xfId="62729"/>
    <cellStyle name="Varningstext 2" xfId="62730"/>
    <cellStyle name="Varoitusteksti" xfId="62731"/>
    <cellStyle name="Varoitusteksti 2" xfId="62732"/>
    <cellStyle name="Varseltekst" xfId="62733"/>
    <cellStyle name="Verknüpfte Zelle" xfId="62734"/>
    <cellStyle name="Verknüpfte Zelle 2" xfId="62735"/>
    <cellStyle name="Verknüpfte Zelle 3" xfId="62736"/>
    <cellStyle name="VIH" xfId="62737"/>
    <cellStyle name="Währung(0)" xfId="62738"/>
    <cellStyle name="Überschrift" xfId="62739"/>
    <cellStyle name="Überschrift 1" xfId="62740"/>
    <cellStyle name="Überschrift 1 2" xfId="62741"/>
    <cellStyle name="Überschrift 1 3" xfId="62742"/>
    <cellStyle name="Überschrift 2" xfId="62743"/>
    <cellStyle name="Überschrift 2 2" xfId="62744"/>
    <cellStyle name="Überschrift 2 3" xfId="62745"/>
    <cellStyle name="Überschrift 3" xfId="62746"/>
    <cellStyle name="Überschrift 3 2" xfId="62747"/>
    <cellStyle name="Überschrift 3 3" xfId="62748"/>
    <cellStyle name="Überschrift 4" xfId="62749"/>
    <cellStyle name="Überschrift 4 2" xfId="62750"/>
    <cellStyle name="Überschrift 4 3" xfId="62751"/>
    <cellStyle name="Überschrift 5" xfId="62752"/>
    <cellStyle name="Überschrift 6" xfId="62753"/>
    <cellStyle name="Zelle überprüfen" xfId="62754"/>
    <cellStyle name="Zelle überprüfen 2" xfId="62755"/>
    <cellStyle name="Zelle überprüfen 3" xfId="62756"/>
    <cellStyle name="Összesen" xfId="62757"/>
    <cellStyle name="Összesen 2" xfId="62758"/>
    <cellStyle name="Βασικό_JINCHAN FFO 310899" xfId="62759"/>
    <cellStyle name="Акцент1" xfId="62760"/>
    <cellStyle name="Акцент2" xfId="62761"/>
    <cellStyle name="Акцент3" xfId="62762"/>
    <cellStyle name="Акцент4" xfId="62763"/>
    <cellStyle name="Акцент5" xfId="62764"/>
    <cellStyle name="Акцент6" xfId="62765"/>
    <cellStyle name="Ввод " xfId="62766"/>
    <cellStyle name="Ввод  10" xfId="62767"/>
    <cellStyle name="Ввод  10 2" xfId="62768"/>
    <cellStyle name="Ввод  10 2 2" xfId="62769"/>
    <cellStyle name="Ввод  10 3" xfId="62770"/>
    <cellStyle name="Ввод  10 3 2" xfId="62771"/>
    <cellStyle name="Ввод  10 4" xfId="62772"/>
    <cellStyle name="Ввод  10 4 2" xfId="62773"/>
    <cellStyle name="Ввод  10 5" xfId="62774"/>
    <cellStyle name="Ввод  11" xfId="62775"/>
    <cellStyle name="Ввод  11 2" xfId="62776"/>
    <cellStyle name="Ввод  11 2 2" xfId="62777"/>
    <cellStyle name="Ввод  11 3" xfId="62778"/>
    <cellStyle name="Ввод  11 3 2" xfId="62779"/>
    <cellStyle name="Ввод  11 4" xfId="62780"/>
    <cellStyle name="Ввод  11 4 2" xfId="62781"/>
    <cellStyle name="Ввод  11 5" xfId="62782"/>
    <cellStyle name="Ввод  12" xfId="62783"/>
    <cellStyle name="Ввод  12 2" xfId="62784"/>
    <cellStyle name="Ввод  12 2 2" xfId="62785"/>
    <cellStyle name="Ввод  12 3" xfId="62786"/>
    <cellStyle name="Ввод  12 3 2" xfId="62787"/>
    <cellStyle name="Ввод  12 4" xfId="62788"/>
    <cellStyle name="Ввод  12 4 2" xfId="62789"/>
    <cellStyle name="Ввод  12 5" xfId="62790"/>
    <cellStyle name="Ввод  13" xfId="62791"/>
    <cellStyle name="Ввод  13 2" xfId="62792"/>
    <cellStyle name="Ввод  13 2 2" xfId="62793"/>
    <cellStyle name="Ввод  13 3" xfId="62794"/>
    <cellStyle name="Ввод  13 3 2" xfId="62795"/>
    <cellStyle name="Ввод  13 4" xfId="62796"/>
    <cellStyle name="Ввод  13 4 2" xfId="62797"/>
    <cellStyle name="Ввод  13 5" xfId="62798"/>
    <cellStyle name="Ввод  14" xfId="62799"/>
    <cellStyle name="Ввод  14 2" xfId="62800"/>
    <cellStyle name="Ввод  14 2 2" xfId="62801"/>
    <cellStyle name="Ввод  14 3" xfId="62802"/>
    <cellStyle name="Ввод  14 3 2" xfId="62803"/>
    <cellStyle name="Ввод  14 4" xfId="62804"/>
    <cellStyle name="Ввод  14 4 2" xfId="62805"/>
    <cellStyle name="Ввод  14 5" xfId="62806"/>
    <cellStyle name="Ввод  15" xfId="62807"/>
    <cellStyle name="Ввод  15 2" xfId="62808"/>
    <cellStyle name="Ввод  16" xfId="62809"/>
    <cellStyle name="Ввод  16 2" xfId="62810"/>
    <cellStyle name="Ввод  17" xfId="62811"/>
    <cellStyle name="Ввод  2" xfId="62812"/>
    <cellStyle name="Ввод  2 2" xfId="62813"/>
    <cellStyle name="Ввод  2 2 2" xfId="62814"/>
    <cellStyle name="Ввод  2 2 2 2" xfId="62815"/>
    <cellStyle name="Ввод  2 2 3" xfId="62816"/>
    <cellStyle name="Ввод  2 2 3 2" xfId="62817"/>
    <cellStyle name="Ввод  2 2 4" xfId="62818"/>
    <cellStyle name="Ввод  2 3" xfId="62819"/>
    <cellStyle name="Ввод  2 3 2" xfId="62820"/>
    <cellStyle name="Ввод  2 4" xfId="62821"/>
    <cellStyle name="Ввод  2 4 2" xfId="62822"/>
    <cellStyle name="Ввод  2 5" xfId="62823"/>
    <cellStyle name="Ввод  3" xfId="62824"/>
    <cellStyle name="Ввод  3 2" xfId="62825"/>
    <cellStyle name="Ввод  3 2 2" xfId="62826"/>
    <cellStyle name="Ввод  3 3" xfId="62827"/>
    <cellStyle name="Ввод  3 3 2" xfId="62828"/>
    <cellStyle name="Ввод  3 4" xfId="62829"/>
    <cellStyle name="Ввод  4" xfId="62830"/>
    <cellStyle name="Ввод  4 2" xfId="62831"/>
    <cellStyle name="Ввод  4 2 2" xfId="62832"/>
    <cellStyle name="Ввод  4 3" xfId="62833"/>
    <cellStyle name="Ввод  4 3 2" xfId="62834"/>
    <cellStyle name="Ввод  4 4" xfId="62835"/>
    <cellStyle name="Ввод  4 4 2" xfId="62836"/>
    <cellStyle name="Ввод  4 5" xfId="62837"/>
    <cellStyle name="Ввод  5" xfId="62838"/>
    <cellStyle name="Ввод  5 2" xfId="62839"/>
    <cellStyle name="Ввод  5 2 2" xfId="62840"/>
    <cellStyle name="Ввод  5 3" xfId="62841"/>
    <cellStyle name="Ввод  5 3 2" xfId="62842"/>
    <cellStyle name="Ввод  5 4" xfId="62843"/>
    <cellStyle name="Ввод  5 4 2" xfId="62844"/>
    <cellStyle name="Ввод  5 5" xfId="62845"/>
    <cellStyle name="Ввод  6" xfId="62846"/>
    <cellStyle name="Ввод  6 2" xfId="62847"/>
    <cellStyle name="Ввод  6 2 2" xfId="62848"/>
    <cellStyle name="Ввод  6 3" xfId="62849"/>
    <cellStyle name="Ввод  6 3 2" xfId="62850"/>
    <cellStyle name="Ввод  6 4" xfId="62851"/>
    <cellStyle name="Ввод  6 4 2" xfId="62852"/>
    <cellStyle name="Ввод  6 5" xfId="62853"/>
    <cellStyle name="Ввод  7" xfId="62854"/>
    <cellStyle name="Ввод  7 2" xfId="62855"/>
    <cellStyle name="Ввод  7 2 2" xfId="62856"/>
    <cellStyle name="Ввод  7 3" xfId="62857"/>
    <cellStyle name="Ввод  7 3 2" xfId="62858"/>
    <cellStyle name="Ввод  7 4" xfId="62859"/>
    <cellStyle name="Ввод  7 4 2" xfId="62860"/>
    <cellStyle name="Ввод  7 5" xfId="62861"/>
    <cellStyle name="Ввод  8" xfId="62862"/>
    <cellStyle name="Ввод  8 2" xfId="62863"/>
    <cellStyle name="Ввод  8 2 2" xfId="62864"/>
    <cellStyle name="Ввод  8 3" xfId="62865"/>
    <cellStyle name="Ввод  8 3 2" xfId="62866"/>
    <cellStyle name="Ввод  8 4" xfId="62867"/>
    <cellStyle name="Ввод  8 4 2" xfId="62868"/>
    <cellStyle name="Ввод  8 5" xfId="62869"/>
    <cellStyle name="Ввод  9" xfId="62870"/>
    <cellStyle name="Ввод  9 2" xfId="62871"/>
    <cellStyle name="Ввод  9 2 2" xfId="62872"/>
    <cellStyle name="Ввод  9 3" xfId="62873"/>
    <cellStyle name="Ввод  9 3 2" xfId="62874"/>
    <cellStyle name="Ввод  9 4" xfId="62875"/>
    <cellStyle name="Ввод  9 4 2" xfId="62876"/>
    <cellStyle name="Ввод  9 5" xfId="62877"/>
    <cellStyle name="Вывод" xfId="62878"/>
    <cellStyle name="Вывод 10" xfId="62879"/>
    <cellStyle name="Вывод 10 2" xfId="62880"/>
    <cellStyle name="Вывод 10 2 2" xfId="62881"/>
    <cellStyle name="Вывод 10 3" xfId="62882"/>
    <cellStyle name="Вывод 10 3 2" xfId="62883"/>
    <cellStyle name="Вывод 10 4" xfId="62884"/>
    <cellStyle name="Вывод 10 4 2" xfId="62885"/>
    <cellStyle name="Вывод 10 5" xfId="62886"/>
    <cellStyle name="Вывод 11" xfId="62887"/>
    <cellStyle name="Вывод 11 2" xfId="62888"/>
    <cellStyle name="Вывод 11 2 2" xfId="62889"/>
    <cellStyle name="Вывод 11 3" xfId="62890"/>
    <cellStyle name="Вывод 11 3 2" xfId="62891"/>
    <cellStyle name="Вывод 11 4" xfId="62892"/>
    <cellStyle name="Вывод 11 4 2" xfId="62893"/>
    <cellStyle name="Вывод 11 5" xfId="62894"/>
    <cellStyle name="Вывод 12" xfId="62895"/>
    <cellStyle name="Вывод 12 2" xfId="62896"/>
    <cellStyle name="Вывод 12 2 2" xfId="62897"/>
    <cellStyle name="Вывод 12 3" xfId="62898"/>
    <cellStyle name="Вывод 12 3 2" xfId="62899"/>
    <cellStyle name="Вывод 12 4" xfId="62900"/>
    <cellStyle name="Вывод 12 4 2" xfId="62901"/>
    <cellStyle name="Вывод 12 5" xfId="62902"/>
    <cellStyle name="Вывод 13" xfId="62903"/>
    <cellStyle name="Вывод 13 2" xfId="62904"/>
    <cellStyle name="Вывод 13 2 2" xfId="62905"/>
    <cellStyle name="Вывод 13 3" xfId="62906"/>
    <cellStyle name="Вывод 13 3 2" xfId="62907"/>
    <cellStyle name="Вывод 13 4" xfId="62908"/>
    <cellStyle name="Вывод 13 4 2" xfId="62909"/>
    <cellStyle name="Вывод 13 5" xfId="62910"/>
    <cellStyle name="Вывод 14" xfId="62911"/>
    <cellStyle name="Вывод 14 2" xfId="62912"/>
    <cellStyle name="Вывод 14 2 2" xfId="62913"/>
    <cellStyle name="Вывод 14 3" xfId="62914"/>
    <cellStyle name="Вывод 14 3 2" xfId="62915"/>
    <cellStyle name="Вывод 14 4" xfId="62916"/>
    <cellStyle name="Вывод 14 4 2" xfId="62917"/>
    <cellStyle name="Вывод 14 5" xfId="62918"/>
    <cellStyle name="Вывод 15" xfId="62919"/>
    <cellStyle name="Вывод 15 2" xfId="62920"/>
    <cellStyle name="Вывод 16" xfId="62921"/>
    <cellStyle name="Вывод 16 2" xfId="62922"/>
    <cellStyle name="Вывод 17" xfId="62923"/>
    <cellStyle name="Вывод 2" xfId="62924"/>
    <cellStyle name="Вывод 2 2" xfId="62925"/>
    <cellStyle name="Вывод 2 2 2" xfId="62926"/>
    <cellStyle name="Вывод 2 2 2 2" xfId="62927"/>
    <cellStyle name="Вывод 2 2 3" xfId="62928"/>
    <cellStyle name="Вывод 2 2 3 2" xfId="62929"/>
    <cellStyle name="Вывод 2 2 4" xfId="62930"/>
    <cellStyle name="Вывод 2 3" xfId="62931"/>
    <cellStyle name="Вывод 2 3 2" xfId="62932"/>
    <cellStyle name="Вывод 2 4" xfId="62933"/>
    <cellStyle name="Вывод 2 4 2" xfId="62934"/>
    <cellStyle name="Вывод 2 5" xfId="62935"/>
    <cellStyle name="Вывод 3" xfId="62936"/>
    <cellStyle name="Вывод 3 2" xfId="62937"/>
    <cellStyle name="Вывод 3 2 2" xfId="62938"/>
    <cellStyle name="Вывод 3 3" xfId="62939"/>
    <cellStyle name="Вывод 3 3 2" xfId="62940"/>
    <cellStyle name="Вывод 3 4" xfId="62941"/>
    <cellStyle name="Вывод 4" xfId="62942"/>
    <cellStyle name="Вывод 4 2" xfId="62943"/>
    <cellStyle name="Вывод 4 2 2" xfId="62944"/>
    <cellStyle name="Вывод 4 3" xfId="62945"/>
    <cellStyle name="Вывод 4 3 2" xfId="62946"/>
    <cellStyle name="Вывод 4 4" xfId="62947"/>
    <cellStyle name="Вывод 4 4 2" xfId="62948"/>
    <cellStyle name="Вывод 4 5" xfId="62949"/>
    <cellStyle name="Вывод 5" xfId="62950"/>
    <cellStyle name="Вывод 5 2" xfId="62951"/>
    <cellStyle name="Вывод 5 2 2" xfId="62952"/>
    <cellStyle name="Вывод 5 3" xfId="62953"/>
    <cellStyle name="Вывод 5 3 2" xfId="62954"/>
    <cellStyle name="Вывод 5 4" xfId="62955"/>
    <cellStyle name="Вывод 5 4 2" xfId="62956"/>
    <cellStyle name="Вывод 5 5" xfId="62957"/>
    <cellStyle name="Вывод 6" xfId="62958"/>
    <cellStyle name="Вывод 6 2" xfId="62959"/>
    <cellStyle name="Вывод 6 2 2" xfId="62960"/>
    <cellStyle name="Вывод 6 3" xfId="62961"/>
    <cellStyle name="Вывод 6 3 2" xfId="62962"/>
    <cellStyle name="Вывод 6 4" xfId="62963"/>
    <cellStyle name="Вывод 6 4 2" xfId="62964"/>
    <cellStyle name="Вывод 6 5" xfId="62965"/>
    <cellStyle name="Вывод 7" xfId="62966"/>
    <cellStyle name="Вывод 7 2" xfId="62967"/>
    <cellStyle name="Вывод 7 2 2" xfId="62968"/>
    <cellStyle name="Вывод 7 3" xfId="62969"/>
    <cellStyle name="Вывод 7 3 2" xfId="62970"/>
    <cellStyle name="Вывод 7 4" xfId="62971"/>
    <cellStyle name="Вывод 7 4 2" xfId="62972"/>
    <cellStyle name="Вывод 7 5" xfId="62973"/>
    <cellStyle name="Вывод 8" xfId="62974"/>
    <cellStyle name="Вывод 8 2" xfId="62975"/>
    <cellStyle name="Вывод 8 2 2" xfId="62976"/>
    <cellStyle name="Вывод 8 3" xfId="62977"/>
    <cellStyle name="Вывод 8 3 2" xfId="62978"/>
    <cellStyle name="Вывод 8 4" xfId="62979"/>
    <cellStyle name="Вывод 8 4 2" xfId="62980"/>
    <cellStyle name="Вывод 8 5" xfId="62981"/>
    <cellStyle name="Вывод 9" xfId="62982"/>
    <cellStyle name="Вывод 9 2" xfId="62983"/>
    <cellStyle name="Вывод 9 2 2" xfId="62984"/>
    <cellStyle name="Вывод 9 3" xfId="62985"/>
    <cellStyle name="Вывод 9 3 2" xfId="62986"/>
    <cellStyle name="Вывод 9 4" xfId="62987"/>
    <cellStyle name="Вывод 9 4 2" xfId="62988"/>
    <cellStyle name="Вывод 9 5" xfId="62989"/>
    <cellStyle name="Вычисление" xfId="62990"/>
    <cellStyle name="Вычисление 10" xfId="62991"/>
    <cellStyle name="Вычисление 10 2" xfId="62992"/>
    <cellStyle name="Вычисление 10 2 2" xfId="62993"/>
    <cellStyle name="Вычисление 10 3" xfId="62994"/>
    <cellStyle name="Вычисление 10 3 2" xfId="62995"/>
    <cellStyle name="Вычисление 10 4" xfId="62996"/>
    <cellStyle name="Вычисление 10 4 2" xfId="62997"/>
    <cellStyle name="Вычисление 10 5" xfId="62998"/>
    <cellStyle name="Вычисление 11" xfId="62999"/>
    <cellStyle name="Вычисление 11 2" xfId="63000"/>
    <cellStyle name="Вычисление 11 2 2" xfId="63001"/>
    <cellStyle name="Вычисление 11 3" xfId="63002"/>
    <cellStyle name="Вычисление 11 3 2" xfId="63003"/>
    <cellStyle name="Вычисление 11 4" xfId="63004"/>
    <cellStyle name="Вычисление 11 4 2" xfId="63005"/>
    <cellStyle name="Вычисление 11 5" xfId="63006"/>
    <cellStyle name="Вычисление 12" xfId="63007"/>
    <cellStyle name="Вычисление 12 2" xfId="63008"/>
    <cellStyle name="Вычисление 12 2 2" xfId="63009"/>
    <cellStyle name="Вычисление 12 3" xfId="63010"/>
    <cellStyle name="Вычисление 12 3 2" xfId="63011"/>
    <cellStyle name="Вычисление 12 4" xfId="63012"/>
    <cellStyle name="Вычисление 12 4 2" xfId="63013"/>
    <cellStyle name="Вычисление 12 5" xfId="63014"/>
    <cellStyle name="Вычисление 13" xfId="63015"/>
    <cellStyle name="Вычисление 13 2" xfId="63016"/>
    <cellStyle name="Вычисление 13 2 2" xfId="63017"/>
    <cellStyle name="Вычисление 13 3" xfId="63018"/>
    <cellStyle name="Вычисление 13 3 2" xfId="63019"/>
    <cellStyle name="Вычисление 13 4" xfId="63020"/>
    <cellStyle name="Вычисление 13 4 2" xfId="63021"/>
    <cellStyle name="Вычисление 13 5" xfId="63022"/>
    <cellStyle name="Вычисление 14" xfId="63023"/>
    <cellStyle name="Вычисление 14 2" xfId="63024"/>
    <cellStyle name="Вычисление 14 2 2" xfId="63025"/>
    <cellStyle name="Вычисление 14 3" xfId="63026"/>
    <cellStyle name="Вычисление 14 3 2" xfId="63027"/>
    <cellStyle name="Вычисление 14 4" xfId="63028"/>
    <cellStyle name="Вычисление 14 4 2" xfId="63029"/>
    <cellStyle name="Вычисление 14 5" xfId="63030"/>
    <cellStyle name="Вычисление 15" xfId="63031"/>
    <cellStyle name="Вычисление 15 2" xfId="63032"/>
    <cellStyle name="Вычисление 16" xfId="63033"/>
    <cellStyle name="Вычисление 16 2" xfId="63034"/>
    <cellStyle name="Вычисление 17" xfId="63035"/>
    <cellStyle name="Вычисление 2" xfId="63036"/>
    <cellStyle name="Вычисление 2 2" xfId="63037"/>
    <cellStyle name="Вычисление 2 2 2" xfId="63038"/>
    <cellStyle name="Вычисление 2 2 2 2" xfId="63039"/>
    <cellStyle name="Вычисление 2 2 3" xfId="63040"/>
    <cellStyle name="Вычисление 2 2 3 2" xfId="63041"/>
    <cellStyle name="Вычисление 2 2 4" xfId="63042"/>
    <cellStyle name="Вычисление 2 3" xfId="63043"/>
    <cellStyle name="Вычисление 2 3 2" xfId="63044"/>
    <cellStyle name="Вычисление 2 4" xfId="63045"/>
    <cellStyle name="Вычисление 2 4 2" xfId="63046"/>
    <cellStyle name="Вычисление 2 5" xfId="63047"/>
    <cellStyle name="Вычисление 3" xfId="63048"/>
    <cellStyle name="Вычисление 3 2" xfId="63049"/>
    <cellStyle name="Вычисление 3 2 2" xfId="63050"/>
    <cellStyle name="Вычисление 3 3" xfId="63051"/>
    <cellStyle name="Вычисление 3 3 2" xfId="63052"/>
    <cellStyle name="Вычисление 3 4" xfId="63053"/>
    <cellStyle name="Вычисление 4" xfId="63054"/>
    <cellStyle name="Вычисление 4 2" xfId="63055"/>
    <cellStyle name="Вычисление 4 2 2" xfId="63056"/>
    <cellStyle name="Вычисление 4 3" xfId="63057"/>
    <cellStyle name="Вычисление 4 3 2" xfId="63058"/>
    <cellStyle name="Вычисление 4 4" xfId="63059"/>
    <cellStyle name="Вычисление 4 4 2" xfId="63060"/>
    <cellStyle name="Вычисление 4 5" xfId="63061"/>
    <cellStyle name="Вычисление 5" xfId="63062"/>
    <cellStyle name="Вычисление 5 2" xfId="63063"/>
    <cellStyle name="Вычисление 5 2 2" xfId="63064"/>
    <cellStyle name="Вычисление 5 3" xfId="63065"/>
    <cellStyle name="Вычисление 5 3 2" xfId="63066"/>
    <cellStyle name="Вычисление 5 4" xfId="63067"/>
    <cellStyle name="Вычисление 5 4 2" xfId="63068"/>
    <cellStyle name="Вычисление 5 5" xfId="63069"/>
    <cellStyle name="Вычисление 6" xfId="63070"/>
    <cellStyle name="Вычисление 6 2" xfId="63071"/>
    <cellStyle name="Вычисление 6 2 2" xfId="63072"/>
    <cellStyle name="Вычисление 6 3" xfId="63073"/>
    <cellStyle name="Вычисление 6 3 2" xfId="63074"/>
    <cellStyle name="Вычисление 6 4" xfId="63075"/>
    <cellStyle name="Вычисление 6 4 2" xfId="63076"/>
    <cellStyle name="Вычисление 6 5" xfId="63077"/>
    <cellStyle name="Вычисление 7" xfId="63078"/>
    <cellStyle name="Вычисление 7 2" xfId="63079"/>
    <cellStyle name="Вычисление 7 2 2" xfId="63080"/>
    <cellStyle name="Вычисление 7 3" xfId="63081"/>
    <cellStyle name="Вычисление 7 3 2" xfId="63082"/>
    <cellStyle name="Вычисление 7 4" xfId="63083"/>
    <cellStyle name="Вычисление 7 4 2" xfId="63084"/>
    <cellStyle name="Вычисление 7 5" xfId="63085"/>
    <cellStyle name="Вычисление 8" xfId="63086"/>
    <cellStyle name="Вычисление 8 2" xfId="63087"/>
    <cellStyle name="Вычисление 8 2 2" xfId="63088"/>
    <cellStyle name="Вычисление 8 3" xfId="63089"/>
    <cellStyle name="Вычисление 8 3 2" xfId="63090"/>
    <cellStyle name="Вычисление 8 4" xfId="63091"/>
    <cellStyle name="Вычисление 8 4 2" xfId="63092"/>
    <cellStyle name="Вычисление 8 5" xfId="63093"/>
    <cellStyle name="Вычисление 9" xfId="63094"/>
    <cellStyle name="Вычисление 9 2" xfId="63095"/>
    <cellStyle name="Вычисление 9 2 2" xfId="63096"/>
    <cellStyle name="Вычисление 9 3" xfId="63097"/>
    <cellStyle name="Вычисление 9 3 2" xfId="63098"/>
    <cellStyle name="Вычисление 9 4" xfId="63099"/>
    <cellStyle name="Вычисление 9 4 2" xfId="63100"/>
    <cellStyle name="Вычисление 9 5" xfId="63101"/>
    <cellStyle name="Заголовок 1" xfId="63102"/>
    <cellStyle name="Заголовок 2" xfId="63103"/>
    <cellStyle name="Заголовок 3" xfId="63104"/>
    <cellStyle name="Заголовок 4" xfId="63105"/>
    <cellStyle name="Итог" xfId="63106"/>
    <cellStyle name="Итог 10" xfId="63107"/>
    <cellStyle name="Итог 10 2" xfId="63108"/>
    <cellStyle name="Итог 10 2 2" xfId="63109"/>
    <cellStyle name="Итог 10 3" xfId="63110"/>
    <cellStyle name="Итог 10 3 2" xfId="63111"/>
    <cellStyle name="Итог 10 4" xfId="63112"/>
    <cellStyle name="Итог 10 4 2" xfId="63113"/>
    <cellStyle name="Итог 10 5" xfId="63114"/>
    <cellStyle name="Итог 11" xfId="63115"/>
    <cellStyle name="Итог 11 2" xfId="63116"/>
    <cellStyle name="Итог 11 2 2" xfId="63117"/>
    <cellStyle name="Итог 11 3" xfId="63118"/>
    <cellStyle name="Итог 11 3 2" xfId="63119"/>
    <cellStyle name="Итог 11 4" xfId="63120"/>
    <cellStyle name="Итог 11 4 2" xfId="63121"/>
    <cellStyle name="Итог 11 5" xfId="63122"/>
    <cellStyle name="Итог 12" xfId="63123"/>
    <cellStyle name="Итог 12 2" xfId="63124"/>
    <cellStyle name="Итог 12 2 2" xfId="63125"/>
    <cellStyle name="Итог 12 3" xfId="63126"/>
    <cellStyle name="Итог 12 3 2" xfId="63127"/>
    <cellStyle name="Итог 12 4" xfId="63128"/>
    <cellStyle name="Итог 12 4 2" xfId="63129"/>
    <cellStyle name="Итог 12 5" xfId="63130"/>
    <cellStyle name="Итог 13" xfId="63131"/>
    <cellStyle name="Итог 13 2" xfId="63132"/>
    <cellStyle name="Итог 13 2 2" xfId="63133"/>
    <cellStyle name="Итог 13 3" xfId="63134"/>
    <cellStyle name="Итог 13 3 2" xfId="63135"/>
    <cellStyle name="Итог 13 4" xfId="63136"/>
    <cellStyle name="Итог 13 4 2" xfId="63137"/>
    <cellStyle name="Итог 13 5" xfId="63138"/>
    <cellStyle name="Итог 14" xfId="63139"/>
    <cellStyle name="Итог 14 2" xfId="63140"/>
    <cellStyle name="Итог 14 2 2" xfId="63141"/>
    <cellStyle name="Итог 14 3" xfId="63142"/>
    <cellStyle name="Итог 14 3 2" xfId="63143"/>
    <cellStyle name="Итог 14 4" xfId="63144"/>
    <cellStyle name="Итог 14 4 2" xfId="63145"/>
    <cellStyle name="Итог 14 5" xfId="63146"/>
    <cellStyle name="Итог 15" xfId="63147"/>
    <cellStyle name="Итог 15 2" xfId="63148"/>
    <cellStyle name="Итог 16" xfId="63149"/>
    <cellStyle name="Итог 16 2" xfId="63150"/>
    <cellStyle name="Итог 17" xfId="63151"/>
    <cellStyle name="Итог 2" xfId="63152"/>
    <cellStyle name="Итог 2 2" xfId="63153"/>
    <cellStyle name="Итог 2 2 2" xfId="63154"/>
    <cellStyle name="Итог 2 2 2 2" xfId="63155"/>
    <cellStyle name="Итог 2 2 3" xfId="63156"/>
    <cellStyle name="Итог 2 2 3 2" xfId="63157"/>
    <cellStyle name="Итог 2 2 4" xfId="63158"/>
    <cellStyle name="Итог 2 3" xfId="63159"/>
    <cellStyle name="Итог 2 3 2" xfId="63160"/>
    <cellStyle name="Итог 2 4" xfId="63161"/>
    <cellStyle name="Итог 2 4 2" xfId="63162"/>
    <cellStyle name="Итог 2 5" xfId="63163"/>
    <cellStyle name="Итог 3" xfId="63164"/>
    <cellStyle name="Итог 3 2" xfId="63165"/>
    <cellStyle name="Итог 3 2 2" xfId="63166"/>
    <cellStyle name="Итог 3 3" xfId="63167"/>
    <cellStyle name="Итог 3 3 2" xfId="63168"/>
    <cellStyle name="Итог 3 4" xfId="63169"/>
    <cellStyle name="Итог 4" xfId="63170"/>
    <cellStyle name="Итог 4 2" xfId="63171"/>
    <cellStyle name="Итог 4 2 2" xfId="63172"/>
    <cellStyle name="Итог 4 3" xfId="63173"/>
    <cellStyle name="Итог 4 3 2" xfId="63174"/>
    <cellStyle name="Итог 4 4" xfId="63175"/>
    <cellStyle name="Итог 4 4 2" xfId="63176"/>
    <cellStyle name="Итог 4 5" xfId="63177"/>
    <cellStyle name="Итог 5" xfId="63178"/>
    <cellStyle name="Итог 5 2" xfId="63179"/>
    <cellStyle name="Итог 5 2 2" xfId="63180"/>
    <cellStyle name="Итог 5 3" xfId="63181"/>
    <cellStyle name="Итог 5 3 2" xfId="63182"/>
    <cellStyle name="Итог 5 4" xfId="63183"/>
    <cellStyle name="Итог 5 4 2" xfId="63184"/>
    <cellStyle name="Итог 5 5" xfId="63185"/>
    <cellStyle name="Итог 6" xfId="63186"/>
    <cellStyle name="Итог 6 2" xfId="63187"/>
    <cellStyle name="Итог 6 2 2" xfId="63188"/>
    <cellStyle name="Итог 6 3" xfId="63189"/>
    <cellStyle name="Итог 6 3 2" xfId="63190"/>
    <cellStyle name="Итог 6 4" xfId="63191"/>
    <cellStyle name="Итог 6 4 2" xfId="63192"/>
    <cellStyle name="Итог 6 5" xfId="63193"/>
    <cellStyle name="Итог 7" xfId="63194"/>
    <cellStyle name="Итог 7 2" xfId="63195"/>
    <cellStyle name="Итог 7 2 2" xfId="63196"/>
    <cellStyle name="Итог 7 3" xfId="63197"/>
    <cellStyle name="Итог 7 3 2" xfId="63198"/>
    <cellStyle name="Итог 7 4" xfId="63199"/>
    <cellStyle name="Итог 7 4 2" xfId="63200"/>
    <cellStyle name="Итог 7 5" xfId="63201"/>
    <cellStyle name="Итог 8" xfId="63202"/>
    <cellStyle name="Итог 8 2" xfId="63203"/>
    <cellStyle name="Итог 8 2 2" xfId="63204"/>
    <cellStyle name="Итог 8 3" xfId="63205"/>
    <cellStyle name="Итог 8 3 2" xfId="63206"/>
    <cellStyle name="Итог 8 4" xfId="63207"/>
    <cellStyle name="Итог 8 4 2" xfId="63208"/>
    <cellStyle name="Итог 8 5" xfId="63209"/>
    <cellStyle name="Итог 9" xfId="63210"/>
    <cellStyle name="Итог 9 2" xfId="63211"/>
    <cellStyle name="Итог 9 2 2" xfId="63212"/>
    <cellStyle name="Итог 9 3" xfId="63213"/>
    <cellStyle name="Итог 9 3 2" xfId="63214"/>
    <cellStyle name="Итог 9 4" xfId="63215"/>
    <cellStyle name="Итог 9 4 2" xfId="63216"/>
    <cellStyle name="Итог 9 5" xfId="63217"/>
    <cellStyle name="Контрольная ячейка" xfId="63218"/>
    <cellStyle name="Название" xfId="63219"/>
    <cellStyle name="Нейтральный" xfId="63220"/>
    <cellStyle name="Плохой" xfId="63221"/>
    <cellStyle name="Пояснение" xfId="63222"/>
    <cellStyle name="Примечание" xfId="63223"/>
    <cellStyle name="Примечание 10" xfId="63224"/>
    <cellStyle name="Примечание 10 2" xfId="63225"/>
    <cellStyle name="Примечание 10 2 2" xfId="63226"/>
    <cellStyle name="Примечание 10 3" xfId="63227"/>
    <cellStyle name="Примечание 10 3 2" xfId="63228"/>
    <cellStyle name="Примечание 10 4" xfId="63229"/>
    <cellStyle name="Примечание 10 4 2" xfId="63230"/>
    <cellStyle name="Примечание 10 5" xfId="63231"/>
    <cellStyle name="Примечание 11" xfId="63232"/>
    <cellStyle name="Примечание 11 2" xfId="63233"/>
    <cellStyle name="Примечание 11 2 2" xfId="63234"/>
    <cellStyle name="Примечание 11 3" xfId="63235"/>
    <cellStyle name="Примечание 11 3 2" xfId="63236"/>
    <cellStyle name="Примечание 11 4" xfId="63237"/>
    <cellStyle name="Примечание 11 4 2" xfId="63238"/>
    <cellStyle name="Примечание 11 5" xfId="63239"/>
    <cellStyle name="Примечание 12" xfId="63240"/>
    <cellStyle name="Примечание 12 2" xfId="63241"/>
    <cellStyle name="Примечание 13" xfId="63242"/>
    <cellStyle name="Примечание 13 2" xfId="63243"/>
    <cellStyle name="Примечание 14" xfId="63244"/>
    <cellStyle name="Примечание 2" xfId="63245"/>
    <cellStyle name="Примечание 2 2" xfId="63246"/>
    <cellStyle name="Примечание 2 2 2" xfId="63247"/>
    <cellStyle name="Примечание 2 2 2 2" xfId="63248"/>
    <cellStyle name="Примечание 2 2 3" xfId="63249"/>
    <cellStyle name="Примечание 2 2 3 2" xfId="63250"/>
    <cellStyle name="Примечание 2 2 4" xfId="63251"/>
    <cellStyle name="Примечание 2 3" xfId="63252"/>
    <cellStyle name="Примечание 2 3 2" xfId="63253"/>
    <cellStyle name="Примечание 2 4" xfId="63254"/>
    <cellStyle name="Примечание 2 4 2" xfId="63255"/>
    <cellStyle name="Примечание 2 5" xfId="63256"/>
    <cellStyle name="Примечание 3" xfId="63257"/>
    <cellStyle name="Примечание 3 2" xfId="63258"/>
    <cellStyle name="Примечание 3 2 2" xfId="63259"/>
    <cellStyle name="Примечание 3 2 2 2" xfId="63260"/>
    <cellStyle name="Примечание 3 2 3" xfId="63261"/>
    <cellStyle name="Примечание 3 2 3 2" xfId="63262"/>
    <cellStyle name="Примечание 3 2 4" xfId="63263"/>
    <cellStyle name="Примечание 3 3" xfId="63264"/>
    <cellStyle name="Примечание 3 3 2" xfId="63265"/>
    <cellStyle name="Примечание 3 4" xfId="63266"/>
    <cellStyle name="Примечание 3 4 2" xfId="63267"/>
    <cellStyle name="Примечание 3 5" xfId="63268"/>
    <cellStyle name="Примечание 4" xfId="63269"/>
    <cellStyle name="Примечание 4 2" xfId="63270"/>
    <cellStyle name="Примечание 4 2 2" xfId="63271"/>
    <cellStyle name="Примечание 4 3" xfId="63272"/>
    <cellStyle name="Примечание 4 3 2" xfId="63273"/>
    <cellStyle name="Примечание 4 4" xfId="63274"/>
    <cellStyle name="Примечание 4 4 2" xfId="63275"/>
    <cellStyle name="Примечание 4 5" xfId="63276"/>
    <cellStyle name="Примечание 5" xfId="63277"/>
    <cellStyle name="Примечание 5 2" xfId="63278"/>
    <cellStyle name="Примечание 5 2 2" xfId="63279"/>
    <cellStyle name="Примечание 5 3" xfId="63280"/>
    <cellStyle name="Примечание 5 3 2" xfId="63281"/>
    <cellStyle name="Примечание 5 4" xfId="63282"/>
    <cellStyle name="Примечание 5 4 2" xfId="63283"/>
    <cellStyle name="Примечание 5 5" xfId="63284"/>
    <cellStyle name="Примечание 6" xfId="63285"/>
    <cellStyle name="Примечание 6 2" xfId="63286"/>
    <cellStyle name="Примечание 6 2 2" xfId="63287"/>
    <cellStyle name="Примечание 6 3" xfId="63288"/>
    <cellStyle name="Примечание 6 3 2" xfId="63289"/>
    <cellStyle name="Примечание 6 4" xfId="63290"/>
    <cellStyle name="Примечание 6 4 2" xfId="63291"/>
    <cellStyle name="Примечание 6 5" xfId="63292"/>
    <cellStyle name="Примечание 7" xfId="63293"/>
    <cellStyle name="Примечание 7 2" xfId="63294"/>
    <cellStyle name="Примечание 7 2 2" xfId="63295"/>
    <cellStyle name="Примечание 7 3" xfId="63296"/>
    <cellStyle name="Примечание 7 3 2" xfId="63297"/>
    <cellStyle name="Примечание 7 4" xfId="63298"/>
    <cellStyle name="Примечание 7 4 2" xfId="63299"/>
    <cellStyle name="Примечание 7 5" xfId="63300"/>
    <cellStyle name="Примечание 8" xfId="63301"/>
    <cellStyle name="Примечание 8 2" xfId="63302"/>
    <cellStyle name="Примечание 8 2 2" xfId="63303"/>
    <cellStyle name="Примечание 8 3" xfId="63304"/>
    <cellStyle name="Примечание 8 3 2" xfId="63305"/>
    <cellStyle name="Примечание 8 4" xfId="63306"/>
    <cellStyle name="Примечание 8 4 2" xfId="63307"/>
    <cellStyle name="Примечание 8 5" xfId="63308"/>
    <cellStyle name="Примечание 9" xfId="63309"/>
    <cellStyle name="Примечание 9 2" xfId="63310"/>
    <cellStyle name="Примечание 9 2 2" xfId="63311"/>
    <cellStyle name="Примечание 9 3" xfId="63312"/>
    <cellStyle name="Примечание 9 3 2" xfId="63313"/>
    <cellStyle name="Примечание 9 4" xfId="63314"/>
    <cellStyle name="Примечание 9 4 2" xfId="63315"/>
    <cellStyle name="Примечание 9 5" xfId="63316"/>
    <cellStyle name="Связанная ячейка" xfId="63317"/>
    <cellStyle name="Текст предупреждения" xfId="63318"/>
    <cellStyle name="Хороший" xfId="63319"/>
    <cellStyle name="彝祎潢彴慗牲湡⍴〣〮尰㬩⡟‪ⴢ㼢弿㬩⡟彀㼩⥟弻" xfId="63320"/>
    <cellStyle name="彝祎潢彴慗牲湡⍴〣〮尰㬩⡟‪ⴢ㼢弿㬩⡟彀㼩⥟弻 2" xfId="63321"/>
    <cellStyle name="彝祎潢彴慗牲湡⍴〣〮尰㬩⡟‪ⴢ㼢弿㬩⡟彀㼩⥟弻 3" xfId="63322"/>
    <cellStyle name="潢彴慗牲湡牴湡⍴〣〮尰㬩⡟‪ⴢ㼢弿㬩⡟" xfId="63323"/>
    <cellStyle name="潢彴慗牲湡牴湡⍴〣〮尰㬩⡟‪ⴢ㼢弿㬩⡟ 2" xfId="63324"/>
    <cellStyle name="潢彴慗牲湡牴湡⍴〣〮尰㬩⡟‪ⴢ㼢弿㬩⡟ 3" xfId="63325"/>
    <cellStyle name="祣也批瑯坟牡慲瑮慲瑮　尰㬩⡟‪ⴢ㼢弿㬩⡟彀㼩" xfId="63326"/>
    <cellStyle name="祣也批瑯坟牡慲瑮慲瑮　尰㬩⡟‪ⴢ㼢弿㬩⡟彀㼩 2" xfId="63327"/>
    <cellStyle name="祣也批瑯坟牡慲瑮慲瑮　尰㬩⡟‪ⴢ㼢弿㬩⡟彀㼩 3" xfId="63328"/>
    <cellStyle name="祣嬠崰也批瑯坟牡慲瑮　尰㬩⡟‪ⴢ㼢弿㬩⡟彀㼩⥟弻䀨⥟" xfId="63329"/>
    <cellStyle name="祣嬠崰也批瑯坟牡慲瑮　尰㬩⡟‪ⴢ㼢弿㬩⡟彀㼩⥟弻䀨⥟ 2" xfId="63330"/>
    <cellStyle name="祣嬠崰也批瑯坟牡慲瑮　尰㬩⡟‪ⴢ㼢弿㬩⡟彀㼩⥟弻䀨⥟ 3" xfId="63331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07925246126971"/>
          <c:y val="6.2051272028867836E-2"/>
          <c:w val="0.76562376895948869"/>
          <c:h val="0.6922359674189441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Wealth Mgmt - AuM '!$C$7</c:f>
              <c:strCache>
                <c:ptCount val="1"/>
                <c:pt idx="0">
                  <c:v>Inflow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Wealth Mgmt - AuM '!$A$8:$A$39</c:f>
              <c:strCache>
                <c:ptCount val="32"/>
                <c:pt idx="0">
                  <c:v>Q4/08</c:v>
                </c:pt>
                <c:pt idx="1">
                  <c:v>Q1/09</c:v>
                </c:pt>
                <c:pt idx="2">
                  <c:v>Q2/09</c:v>
                </c:pt>
                <c:pt idx="3">
                  <c:v>Q3/09</c:v>
                </c:pt>
                <c:pt idx="4">
                  <c:v>Q4/09</c:v>
                </c:pt>
                <c:pt idx="5">
                  <c:v>Q1/10</c:v>
                </c:pt>
                <c:pt idx="6">
                  <c:v>Q2/10</c:v>
                </c:pt>
                <c:pt idx="7">
                  <c:v>Q3/10</c:v>
                </c:pt>
                <c:pt idx="8">
                  <c:v>Q4/10</c:v>
                </c:pt>
                <c:pt idx="9">
                  <c:v>Q1/11</c:v>
                </c:pt>
                <c:pt idx="10">
                  <c:v>Q2/11</c:v>
                </c:pt>
                <c:pt idx="11">
                  <c:v>Q3/11</c:v>
                </c:pt>
                <c:pt idx="12">
                  <c:v>Q4/11</c:v>
                </c:pt>
                <c:pt idx="13">
                  <c:v>Q1/12</c:v>
                </c:pt>
                <c:pt idx="14">
                  <c:v>Q2/12</c:v>
                </c:pt>
                <c:pt idx="15">
                  <c:v>Q3/12</c:v>
                </c:pt>
                <c:pt idx="16">
                  <c:v>Q4/12</c:v>
                </c:pt>
                <c:pt idx="17">
                  <c:v>Q1/13</c:v>
                </c:pt>
                <c:pt idx="18">
                  <c:v>Q2/13</c:v>
                </c:pt>
                <c:pt idx="19">
                  <c:v>Q3/13</c:v>
                </c:pt>
                <c:pt idx="20">
                  <c:v>Q4/13</c:v>
                </c:pt>
                <c:pt idx="21">
                  <c:v>Q1/14</c:v>
                </c:pt>
                <c:pt idx="22">
                  <c:v>Q2/14</c:v>
                </c:pt>
                <c:pt idx="23">
                  <c:v>Q3/14</c:v>
                </c:pt>
                <c:pt idx="24">
                  <c:v>Q4/14</c:v>
                </c:pt>
                <c:pt idx="25">
                  <c:v>Q1/15</c:v>
                </c:pt>
                <c:pt idx="26">
                  <c:v>Q2/15</c:v>
                </c:pt>
                <c:pt idx="27">
                  <c:v>Q3/15</c:v>
                </c:pt>
                <c:pt idx="28">
                  <c:v>Q4/15</c:v>
                </c:pt>
                <c:pt idx="29">
                  <c:v>Q1/16</c:v>
                </c:pt>
                <c:pt idx="30">
                  <c:v>Q2/16</c:v>
                </c:pt>
                <c:pt idx="31">
                  <c:v>Q3/16</c:v>
                </c:pt>
              </c:strCache>
            </c:strRef>
          </c:cat>
          <c:val>
            <c:numRef>
              <c:f>'Wealth Mgmt - AuM '!$C$8:$C$39</c:f>
              <c:numCache>
                <c:formatCode>#,##0</c:formatCode>
                <c:ptCount val="32"/>
                <c:pt idx="0">
                  <c:v>-2414</c:v>
                </c:pt>
                <c:pt idx="1">
                  <c:v>68</c:v>
                </c:pt>
                <c:pt idx="2">
                  <c:v>2818</c:v>
                </c:pt>
                <c:pt idx="3">
                  <c:v>2978</c:v>
                </c:pt>
                <c:pt idx="4">
                  <c:v>3435</c:v>
                </c:pt>
                <c:pt idx="5">
                  <c:v>3365</c:v>
                </c:pt>
                <c:pt idx="6">
                  <c:v>2105</c:v>
                </c:pt>
                <c:pt idx="7">
                  <c:v>3244</c:v>
                </c:pt>
                <c:pt idx="8">
                  <c:v>816</c:v>
                </c:pt>
                <c:pt idx="9">
                  <c:v>2297</c:v>
                </c:pt>
                <c:pt idx="10">
                  <c:v>1724</c:v>
                </c:pt>
                <c:pt idx="11">
                  <c:v>-713</c:v>
                </c:pt>
                <c:pt idx="12">
                  <c:v>1749</c:v>
                </c:pt>
                <c:pt idx="13">
                  <c:v>1221</c:v>
                </c:pt>
                <c:pt idx="14">
                  <c:v>2176</c:v>
                </c:pt>
                <c:pt idx="15">
                  <c:v>2643</c:v>
                </c:pt>
                <c:pt idx="16">
                  <c:v>3087</c:v>
                </c:pt>
                <c:pt idx="17">
                  <c:v>-726</c:v>
                </c:pt>
                <c:pt idx="18">
                  <c:v>2680</c:v>
                </c:pt>
                <c:pt idx="19">
                  <c:v>2335</c:v>
                </c:pt>
                <c:pt idx="20">
                  <c:v>2123</c:v>
                </c:pt>
                <c:pt idx="21">
                  <c:v>3820</c:v>
                </c:pt>
                <c:pt idx="22">
                  <c:v>4861</c:v>
                </c:pt>
                <c:pt idx="23">
                  <c:v>3171</c:v>
                </c:pt>
                <c:pt idx="24">
                  <c:v>6677</c:v>
                </c:pt>
                <c:pt idx="25">
                  <c:v>7173</c:v>
                </c:pt>
                <c:pt idx="26" formatCode="0.0">
                  <c:v>3133</c:v>
                </c:pt>
                <c:pt idx="27">
                  <c:v>2756</c:v>
                </c:pt>
                <c:pt idx="28">
                  <c:v>1823</c:v>
                </c:pt>
                <c:pt idx="29">
                  <c:v>4091</c:v>
                </c:pt>
                <c:pt idx="30">
                  <c:v>5802</c:v>
                </c:pt>
                <c:pt idx="31">
                  <c:v>95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8"/>
        <c:axId val="162107392"/>
        <c:axId val="162109312"/>
      </c:barChart>
      <c:lineChart>
        <c:grouping val="standard"/>
        <c:varyColors val="0"/>
        <c:ser>
          <c:idx val="0"/>
          <c:order val="0"/>
          <c:tx>
            <c:strRef>
              <c:f>'Wealth Mgmt - AuM '!$B$7</c:f>
              <c:strCache>
                <c:ptCount val="1"/>
                <c:pt idx="0">
                  <c:v>AuM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pPr>
              <a:solidFill>
                <a:schemeClr val="accent2"/>
              </a:solidFill>
              <a:ln cap="rnd">
                <a:solidFill>
                  <a:schemeClr val="accent2"/>
                </a:solidFill>
              </a:ln>
            </c:spPr>
          </c:marker>
          <c:cat>
            <c:strRef>
              <c:f>'Wealth Mgmt - AuM '!$A$8:$A$39</c:f>
              <c:strCache>
                <c:ptCount val="32"/>
                <c:pt idx="0">
                  <c:v>Q4/08</c:v>
                </c:pt>
                <c:pt idx="1">
                  <c:v>Q1/09</c:v>
                </c:pt>
                <c:pt idx="2">
                  <c:v>Q2/09</c:v>
                </c:pt>
                <c:pt idx="3">
                  <c:v>Q3/09</c:v>
                </c:pt>
                <c:pt idx="4">
                  <c:v>Q4/09</c:v>
                </c:pt>
                <c:pt idx="5">
                  <c:v>Q1/10</c:v>
                </c:pt>
                <c:pt idx="6">
                  <c:v>Q2/10</c:v>
                </c:pt>
                <c:pt idx="7">
                  <c:v>Q3/10</c:v>
                </c:pt>
                <c:pt idx="8">
                  <c:v>Q4/10</c:v>
                </c:pt>
                <c:pt idx="9">
                  <c:v>Q1/11</c:v>
                </c:pt>
                <c:pt idx="10">
                  <c:v>Q2/11</c:v>
                </c:pt>
                <c:pt idx="11">
                  <c:v>Q3/11</c:v>
                </c:pt>
                <c:pt idx="12">
                  <c:v>Q4/11</c:v>
                </c:pt>
                <c:pt idx="13">
                  <c:v>Q1/12</c:v>
                </c:pt>
                <c:pt idx="14">
                  <c:v>Q2/12</c:v>
                </c:pt>
                <c:pt idx="15">
                  <c:v>Q3/12</c:v>
                </c:pt>
                <c:pt idx="16">
                  <c:v>Q4/12</c:v>
                </c:pt>
                <c:pt idx="17">
                  <c:v>Q1/13</c:v>
                </c:pt>
                <c:pt idx="18">
                  <c:v>Q2/13</c:v>
                </c:pt>
                <c:pt idx="19">
                  <c:v>Q3/13</c:v>
                </c:pt>
                <c:pt idx="20">
                  <c:v>Q4/13</c:v>
                </c:pt>
                <c:pt idx="21">
                  <c:v>Q1/14</c:v>
                </c:pt>
                <c:pt idx="22">
                  <c:v>Q2/14</c:v>
                </c:pt>
                <c:pt idx="23">
                  <c:v>Q3/14</c:v>
                </c:pt>
                <c:pt idx="24">
                  <c:v>Q4/14</c:v>
                </c:pt>
                <c:pt idx="25">
                  <c:v>Q1/15</c:v>
                </c:pt>
                <c:pt idx="26">
                  <c:v>Q2/15</c:v>
                </c:pt>
                <c:pt idx="27">
                  <c:v>Q3/15</c:v>
                </c:pt>
                <c:pt idx="28">
                  <c:v>Q4/15</c:v>
                </c:pt>
                <c:pt idx="29">
                  <c:v>Q1/16</c:v>
                </c:pt>
                <c:pt idx="30">
                  <c:v>Q2/16</c:v>
                </c:pt>
                <c:pt idx="31">
                  <c:v>Q3/16</c:v>
                </c:pt>
              </c:strCache>
            </c:strRef>
          </c:cat>
          <c:val>
            <c:numRef>
              <c:f>'Wealth Mgmt - AuM '!$B$8:$B$39</c:f>
              <c:numCache>
                <c:formatCode>#,##0</c:formatCode>
                <c:ptCount val="32"/>
                <c:pt idx="0">
                  <c:v>125546</c:v>
                </c:pt>
                <c:pt idx="1">
                  <c:v>124444</c:v>
                </c:pt>
                <c:pt idx="2">
                  <c:v>136081</c:v>
                </c:pt>
                <c:pt idx="3">
                  <c:v>148848</c:v>
                </c:pt>
                <c:pt idx="4">
                  <c:v>159396</c:v>
                </c:pt>
                <c:pt idx="5">
                  <c:v>170214</c:v>
                </c:pt>
                <c:pt idx="6">
                  <c:v>170360</c:v>
                </c:pt>
                <c:pt idx="7">
                  <c:v>180427</c:v>
                </c:pt>
                <c:pt idx="8">
                  <c:v>189287</c:v>
                </c:pt>
                <c:pt idx="9">
                  <c:v>189844</c:v>
                </c:pt>
                <c:pt idx="10">
                  <c:v>190046</c:v>
                </c:pt>
                <c:pt idx="11">
                  <c:v>178233</c:v>
                </c:pt>
                <c:pt idx="12">
                  <c:v>187222</c:v>
                </c:pt>
                <c:pt idx="13">
                  <c:v>197521</c:v>
                </c:pt>
                <c:pt idx="14">
                  <c:v>199951</c:v>
                </c:pt>
                <c:pt idx="15">
                  <c:v>210589</c:v>
                </c:pt>
                <c:pt idx="16">
                  <c:v>218151</c:v>
                </c:pt>
                <c:pt idx="17">
                  <c:v>220835</c:v>
                </c:pt>
                <c:pt idx="18">
                  <c:v>217390</c:v>
                </c:pt>
                <c:pt idx="19">
                  <c:v>226323</c:v>
                </c:pt>
                <c:pt idx="20">
                  <c:v>232108</c:v>
                </c:pt>
                <c:pt idx="21">
                  <c:v>238762</c:v>
                </c:pt>
                <c:pt idx="22">
                  <c:v>248859</c:v>
                </c:pt>
                <c:pt idx="23">
                  <c:v>254753</c:v>
                </c:pt>
                <c:pt idx="24">
                  <c:v>263452</c:v>
                </c:pt>
                <c:pt idx="25">
                  <c:v>290114</c:v>
                </c:pt>
                <c:pt idx="26">
                  <c:v>286170</c:v>
                </c:pt>
                <c:pt idx="27">
                  <c:v>274146</c:v>
                </c:pt>
                <c:pt idx="28">
                  <c:v>288695</c:v>
                </c:pt>
                <c:pt idx="29">
                  <c:v>291126</c:v>
                </c:pt>
                <c:pt idx="30">
                  <c:v>300538</c:v>
                </c:pt>
                <c:pt idx="31">
                  <c:v>31805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110848"/>
        <c:axId val="162120832"/>
      </c:lineChart>
      <c:catAx>
        <c:axId val="162107392"/>
        <c:scaling>
          <c:orientation val="minMax"/>
        </c:scaling>
        <c:delete val="0"/>
        <c:axPos val="b"/>
        <c:numFmt formatCode="mm\/dd\/yy;@" sourceLinked="0"/>
        <c:majorTickMark val="out"/>
        <c:minorTickMark val="none"/>
        <c:tickLblPos val="low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62109312"/>
        <c:crosses val="autoZero"/>
        <c:auto val="1"/>
        <c:lblAlgn val="ctr"/>
        <c:lblOffset val="100"/>
        <c:noMultiLvlLbl val="0"/>
      </c:catAx>
      <c:valAx>
        <c:axId val="162109312"/>
        <c:scaling>
          <c:orientation val="minMax"/>
          <c:max val="10000"/>
          <c:min val="-3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62107392"/>
        <c:crosses val="autoZero"/>
        <c:crossBetween val="between"/>
      </c:valAx>
      <c:catAx>
        <c:axId val="16211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120832"/>
        <c:crosses val="autoZero"/>
        <c:auto val="1"/>
        <c:lblAlgn val="ctr"/>
        <c:lblOffset val="100"/>
        <c:noMultiLvlLbl val="0"/>
      </c:catAx>
      <c:valAx>
        <c:axId val="162120832"/>
        <c:scaling>
          <c:orientation val="minMax"/>
          <c:max val="350000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62110848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0.29022835311321526"/>
          <c:y val="0.89937399102198079"/>
          <c:w val="0.39206696535859886"/>
          <c:h val="7.564335258068873E-2"/>
        </c:manualLayout>
      </c:layout>
      <c:overlay val="0"/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Wealth Mgmt - Life &amp; Pension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44</c:f>
              <c:numCache>
                <c:formatCode>General</c:formatCode>
                <c:ptCount val="1"/>
              </c:numCache>
            </c:numRef>
          </c:cat>
          <c:val>
            <c:numRef>
              <c:f>'Wealth Mgmt - Life &amp; Pension'!$J$44:$J$44</c:f>
              <c:numCache>
                <c:formatCode>0.0</c:formatCode>
                <c:ptCount val="1"/>
              </c:numCache>
            </c:numRef>
          </c:val>
        </c:ser>
        <c:ser>
          <c:idx val="1"/>
          <c:order val="1"/>
          <c:tx>
            <c:strRef>
              <c:f>'Wealth Mgmt - Life &amp; Pension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44</c:f>
              <c:numCache>
                <c:formatCode>General</c:formatCode>
                <c:ptCount val="1"/>
              </c:numCache>
            </c:numRef>
          </c:cat>
          <c:val>
            <c:numRef>
              <c:f>'Wealth Mgmt - Life &amp; Pension'!$K$44:$K$44</c:f>
              <c:numCache>
                <c:formatCode>0.0</c:formatCode>
                <c:ptCount val="1"/>
              </c:numCache>
            </c:numRef>
          </c:val>
        </c:ser>
        <c:ser>
          <c:idx val="2"/>
          <c:order val="2"/>
          <c:tx>
            <c:strRef>
              <c:f>'Wealth Mgmt - Life &amp; Pension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44</c:f>
              <c:numCache>
                <c:formatCode>General</c:formatCode>
                <c:ptCount val="1"/>
              </c:numCache>
            </c:numRef>
          </c:cat>
          <c:val>
            <c:numRef>
              <c:f>'Wealth Mgmt - Life &amp; Pension'!$L$44:$L$44</c:f>
              <c:numCache>
                <c:formatCode>0.0</c:formatCode>
                <c:ptCount val="1"/>
              </c:numCache>
            </c:numRef>
          </c:val>
        </c:ser>
        <c:ser>
          <c:idx val="3"/>
          <c:order val="3"/>
          <c:tx>
            <c:strRef>
              <c:f>'Wealth Mgmt - Life &amp; Pension'!$Q$43</c:f>
              <c:strCache>
                <c:ptCount val="1"/>
              </c:strCache>
            </c:strRef>
          </c:tx>
          <c:invertIfNegative val="0"/>
          <c:cat>
            <c:numRef>
              <c:f>'Wealth Mgmt - Life &amp; Pension'!$I$44:$I$44</c:f>
              <c:numCache>
                <c:formatCode>General</c:formatCode>
                <c:ptCount val="1"/>
              </c:numCache>
            </c:numRef>
          </c:cat>
          <c:val>
            <c:numRef>
              <c:f>'Wealth Mgmt - Life &amp; Pension'!$Q$44:$Q$44</c:f>
              <c:numCache>
                <c:formatCode>General</c:formatCode>
                <c:ptCount val="1"/>
              </c:numCache>
            </c:numRef>
          </c:val>
        </c:ser>
        <c:ser>
          <c:idx val="4"/>
          <c:order val="4"/>
          <c:tx>
            <c:strRef>
              <c:f>'Wealth Mgmt - Life &amp; Pensio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numRef>
              <c:f>'Wealth Mgmt - Life &amp; Pension'!$I$44:$I$44</c:f>
              <c:numCache>
                <c:formatCode>General</c:formatCode>
                <c:ptCount val="1"/>
              </c:numCache>
            </c:numRef>
          </c:cat>
          <c:val>
            <c:numRef>
              <c:f>'Wealth Mgmt - Life &amp; Pensi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62042624"/>
        <c:axId val="162044160"/>
      </c:barChart>
      <c:catAx>
        <c:axId val="16204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044160"/>
        <c:crosses val="autoZero"/>
        <c:auto val="1"/>
        <c:lblAlgn val="ctr"/>
        <c:lblOffset val="100"/>
        <c:noMultiLvlLbl val="0"/>
      </c:catAx>
      <c:valAx>
        <c:axId val="162044160"/>
        <c:scaling>
          <c:orientation val="minMax"/>
        </c:scaling>
        <c:delete val="0"/>
        <c:axPos val="l"/>
        <c:majorGridlines/>
        <c:numFmt formatCode="0.0" sourceLinked="1"/>
        <c:majorTickMark val="none"/>
        <c:minorTickMark val="none"/>
        <c:tickLblPos val="nextTo"/>
        <c:crossAx val="16204262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7676764481471031E-2"/>
          <c:y val="5.343510866413758E-2"/>
          <c:w val="0.95179064232326083"/>
          <c:h val="0.84813910417206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rgbClr val="000FA0"/>
              </a:solidFill>
              <a:ln>
                <a:solidFill>
                  <a:schemeClr val="bg1">
                    <a:lumMod val="85000"/>
                  </a:schemeClr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chemeClr val="accent1">
                    <a:lumMod val="75000"/>
                  </a:schemeClr>
                </a:solidFill>
              </a:ln>
            </c:spPr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itchFamily="34" charset="0"/>
                    <a:cs typeface="Arial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Q4/13</c:v>
              </c:pt>
              <c:pt idx="1">
                <c:v>Q1/14*</c:v>
              </c:pt>
              <c:pt idx="2">
                <c:v>Q2/14</c:v>
              </c:pt>
              <c:pt idx="3">
                <c:v>Q3/14</c:v>
              </c:pt>
              <c:pt idx="4">
                <c:v>Q4/14</c:v>
              </c:pt>
              <c:pt idx="5">
                <c:v>Q1/15</c:v>
              </c:pt>
              <c:pt idx="6">
                <c:v>Q2/15</c:v>
              </c:pt>
              <c:pt idx="7">
                <c:v>Q3/15</c:v>
              </c:pt>
              <c:pt idx="8">
                <c:v>Q4/15</c:v>
              </c:pt>
              <c:pt idx="9">
                <c:v>Q1/16</c:v>
              </c:pt>
              <c:pt idx="10">
                <c:v>Q2/16</c:v>
              </c:pt>
              <c:pt idx="11">
                <c:v>Q3/16</c:v>
              </c:pt>
            </c:strLit>
          </c:cat>
          <c:val>
            <c:numLit>
              <c:formatCode>0</c:formatCode>
              <c:ptCount val="12"/>
              <c:pt idx="0">
                <c:v>155</c:v>
              </c:pt>
              <c:pt idx="1">
                <c:v>159</c:v>
              </c:pt>
              <c:pt idx="2">
                <c:v>152</c:v>
              </c:pt>
              <c:pt idx="3">
                <c:v>153</c:v>
              </c:pt>
              <c:pt idx="4">
                <c:v>145</c:v>
              </c:pt>
              <c:pt idx="5">
                <c:v>152</c:v>
              </c:pt>
              <c:pt idx="6">
                <c:v>150</c:v>
              </c:pt>
              <c:pt idx="7">
                <c:v>147</c:v>
              </c:pt>
              <c:pt idx="8">
                <c:v>143</c:v>
              </c:pt>
              <c:pt idx="9">
                <c:v>143.06259289573543</c:v>
              </c:pt>
              <c:pt idx="10">
                <c:v>142.9129789299929</c:v>
              </c:pt>
              <c:pt idx="11" formatCode="#,##0">
                <c:v>136.191317368927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8108416"/>
        <c:axId val="148109952"/>
      </c:barChart>
      <c:catAx>
        <c:axId val="14810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48109952"/>
        <c:crosses val="autoZero"/>
        <c:auto val="1"/>
        <c:lblAlgn val="ctr"/>
        <c:lblOffset val="100"/>
        <c:noMultiLvlLbl val="0"/>
      </c:catAx>
      <c:valAx>
        <c:axId val="148109952"/>
        <c:scaling>
          <c:orientation val="minMax"/>
          <c:max val="200"/>
          <c:min val="0"/>
        </c:scaling>
        <c:delete val="1"/>
        <c:axPos val="l"/>
        <c:numFmt formatCode="0" sourceLinked="1"/>
        <c:majorTickMark val="out"/>
        <c:minorTickMark val="none"/>
        <c:tickLblPos val="nextTo"/>
        <c:crossAx val="148108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708255622284182"/>
          <c:y val="0.20298644606590649"/>
          <c:w val="0.44427500349955967"/>
          <c:h val="0.78255072838554329"/>
        </c:manualLayout>
      </c:layout>
      <c:pieChart>
        <c:varyColors val="1"/>
        <c:ser>
          <c:idx val="0"/>
          <c:order val="0"/>
          <c:explosion val="6"/>
          <c:dPt>
            <c:idx val="0"/>
            <c:bubble3D val="0"/>
            <c:spPr>
              <a:solidFill>
                <a:srgbClr val="000FA0"/>
              </a:solidFill>
            </c:spPr>
          </c:dPt>
          <c:dLbls>
            <c:dLbl>
              <c:idx val="0"/>
              <c:layout>
                <c:manualLayout>
                  <c:x val="8.6711376429035661E-2"/>
                  <c:y val="-0.1219774974569609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7.4295504964493872E-2"/>
                  <c:y val="3.4710506207491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4232108757528447"/>
                  <c:y val="4.3711729754898565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7558632998787796"/>
                  <c:y val="-5.3990146970121094E-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4059717618237771"/>
                  <c:y val="-7.811411384974507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15713852574924253"/>
                  <c:y val="-0.197858757648890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5.2234710438527751E-3"/>
                  <c:y val="-0.2318244061599662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0.13642991812104202"/>
                  <c:y val="-0.1464835220008129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Lit>
              <c:ptCount val="8"/>
              <c:pt idx="0">
                <c:v>Credit risk</c:v>
              </c:pt>
              <c:pt idx="1">
                <c:v>Market risk</c:v>
              </c:pt>
              <c:pt idx="2">
                <c:v>Operational risk</c:v>
              </c:pt>
              <c:pt idx="4">
                <c:v>EC for Shortfall</c:v>
              </c:pt>
              <c:pt idx="5">
                <c:v>EC of Intangible assets</c:v>
              </c:pt>
              <c:pt idx="6">
                <c:v>EC of Prudent Valuation</c:v>
              </c:pt>
              <c:pt idx="7">
                <c:v>Nordea Life and Pension</c:v>
              </c:pt>
            </c:strLit>
          </c:cat>
          <c:val>
            <c:numLit>
              <c:formatCode>0.0%</c:formatCode>
              <c:ptCount val="8"/>
              <c:pt idx="0">
                <c:v>0.71380529612598564</c:v>
              </c:pt>
              <c:pt idx="1">
                <c:v>4.0021922333241471E-2</c:v>
              </c:pt>
              <c:pt idx="2">
                <c:v>0.10925353546534262</c:v>
              </c:pt>
              <c:pt idx="4">
                <c:v>8.063975104732956E-3</c:v>
              </c:pt>
              <c:pt idx="5">
                <c:v>4.965341528680213E-2</c:v>
              </c:pt>
              <c:pt idx="6">
                <c:v>1.1675866410276526E-2</c:v>
              </c:pt>
              <c:pt idx="7">
                <c:v>6.7525989273618789E-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30"/>
      </c:pie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13"/>
            <c:invertIfNegative val="0"/>
            <c:bubble3D val="0"/>
            <c:spPr>
              <a:solidFill>
                <a:srgbClr val="000FA0"/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4"/>
              <c:pt idx="0">
                <c:v>Q2/13</c:v>
              </c:pt>
              <c:pt idx="1">
                <c:v>Q3/13</c:v>
              </c:pt>
              <c:pt idx="2">
                <c:v>Q4/13</c:v>
              </c:pt>
              <c:pt idx="3">
                <c:v>Q1/14</c:v>
              </c:pt>
              <c:pt idx="4">
                <c:v>Q2/14</c:v>
              </c:pt>
              <c:pt idx="5">
                <c:v>Q3/14</c:v>
              </c:pt>
              <c:pt idx="6">
                <c:v>Q4/14</c:v>
              </c:pt>
              <c:pt idx="7">
                <c:v>Q1/15</c:v>
              </c:pt>
              <c:pt idx="8">
                <c:v>Q2/15</c:v>
              </c:pt>
              <c:pt idx="9">
                <c:v>Q3/15</c:v>
              </c:pt>
              <c:pt idx="10">
                <c:v>Q4/15</c:v>
              </c:pt>
              <c:pt idx="11">
                <c:v>Q1/16</c:v>
              </c:pt>
              <c:pt idx="12">
                <c:v>Q2/16</c:v>
              </c:pt>
              <c:pt idx="13">
                <c:v>Q3/16</c:v>
              </c:pt>
            </c:strLit>
          </c:cat>
          <c:val>
            <c:numLit>
              <c:formatCode>General</c:formatCode>
              <c:ptCount val="14"/>
              <c:pt idx="0">
                <c:v>25.2</c:v>
              </c:pt>
              <c:pt idx="1">
                <c:v>25.2</c:v>
              </c:pt>
              <c:pt idx="2">
                <c:v>24.4</c:v>
              </c:pt>
              <c:pt idx="3">
                <c:v>24.9</c:v>
              </c:pt>
              <c:pt idx="4">
                <c:v>24.2</c:v>
              </c:pt>
              <c:pt idx="5">
                <c:v>24.8</c:v>
              </c:pt>
              <c:pt idx="6">
                <c:v>23.8</c:v>
              </c:pt>
              <c:pt idx="7">
                <c:v>25.2</c:v>
              </c:pt>
              <c:pt idx="8" formatCode="0.0">
                <c:v>25</c:v>
              </c:pt>
              <c:pt idx="9" formatCode="0.0">
                <c:v>24.8</c:v>
              </c:pt>
              <c:pt idx="10" formatCode="0.0">
                <c:v>25</c:v>
              </c:pt>
              <c:pt idx="11" formatCode="0.0">
                <c:v>27.2</c:v>
              </c:pt>
              <c:pt idx="12" formatCode="0.0">
                <c:v>27.3</c:v>
              </c:pt>
              <c:pt idx="13" formatCode="0.0">
                <c:v>26.4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3923072"/>
        <c:axId val="163924608"/>
      </c:barChart>
      <c:catAx>
        <c:axId val="163923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3924608"/>
        <c:crosses val="autoZero"/>
        <c:auto val="1"/>
        <c:lblAlgn val="ctr"/>
        <c:lblOffset val="100"/>
        <c:noMultiLvlLbl val="0"/>
      </c:catAx>
      <c:valAx>
        <c:axId val="163924608"/>
        <c:scaling>
          <c:orientation val="minMax"/>
          <c:max val="28"/>
          <c:min val="0"/>
        </c:scaling>
        <c:delete val="1"/>
        <c:axPos val="l"/>
        <c:numFmt formatCode="0.0%" sourceLinked="0"/>
        <c:majorTickMark val="out"/>
        <c:minorTickMark val="none"/>
        <c:tickLblPos val="nextTo"/>
        <c:crossAx val="163923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000FA0"/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Q4/13</c:v>
              </c:pt>
              <c:pt idx="1">
                <c:v>Q1/14*</c:v>
              </c:pt>
              <c:pt idx="2">
                <c:v>Q2/14</c:v>
              </c:pt>
              <c:pt idx="3">
                <c:v>Q3/14</c:v>
              </c:pt>
              <c:pt idx="4">
                <c:v>Q4/14</c:v>
              </c:pt>
              <c:pt idx="5">
                <c:v>Q1/15</c:v>
              </c:pt>
              <c:pt idx="6">
                <c:v>Q2/15</c:v>
              </c:pt>
              <c:pt idx="7">
                <c:v>Q3/15</c:v>
              </c:pt>
              <c:pt idx="8">
                <c:v>Q4/15</c:v>
              </c:pt>
              <c:pt idx="9">
                <c:v>Q1/16</c:v>
              </c:pt>
              <c:pt idx="10">
                <c:v>Q2/16</c:v>
              </c:pt>
              <c:pt idx="11">
                <c:v>Q3/16</c:v>
              </c:pt>
            </c:strLit>
          </c:cat>
          <c:val>
            <c:numLit>
              <c:formatCode>0.0%</c:formatCode>
              <c:ptCount val="12"/>
              <c:pt idx="0">
                <c:v>0.14899999999999999</c:v>
              </c:pt>
              <c:pt idx="1">
                <c:v>0.14599999999999999</c:v>
              </c:pt>
              <c:pt idx="2">
                <c:v>0.152</c:v>
              </c:pt>
              <c:pt idx="3">
                <c:v>0.156</c:v>
              </c:pt>
              <c:pt idx="4">
                <c:v>0.157</c:v>
              </c:pt>
              <c:pt idx="5">
                <c:v>0.156</c:v>
              </c:pt>
              <c:pt idx="6">
                <c:v>0.16</c:v>
              </c:pt>
              <c:pt idx="7">
                <c:v>0.16300000000000001</c:v>
              </c:pt>
              <c:pt idx="8">
                <c:v>0.16452363888254801</c:v>
              </c:pt>
              <c:pt idx="9">
                <c:v>0.16669785984684599</c:v>
              </c:pt>
              <c:pt idx="10">
                <c:v>0.16806900672055838</c:v>
              </c:pt>
              <c:pt idx="11">
                <c:v>0.1793679423693092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3941376"/>
        <c:axId val="163947264"/>
      </c:barChart>
      <c:catAx>
        <c:axId val="163941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3947264"/>
        <c:crosses val="autoZero"/>
        <c:auto val="1"/>
        <c:lblAlgn val="ctr"/>
        <c:lblOffset val="100"/>
        <c:noMultiLvlLbl val="0"/>
      </c:catAx>
      <c:valAx>
        <c:axId val="1639472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63941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11"/>
            <c:invertIfNegative val="0"/>
            <c:bubble3D val="0"/>
            <c:spPr>
              <a:solidFill>
                <a:srgbClr val="000FA0"/>
              </a:solidFill>
            </c:spPr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2"/>
              <c:pt idx="0">
                <c:v>Q4/13</c:v>
              </c:pt>
              <c:pt idx="1">
                <c:v>Q1/14*</c:v>
              </c:pt>
              <c:pt idx="2">
                <c:v>Q2/14</c:v>
              </c:pt>
              <c:pt idx="3">
                <c:v>Q3/14</c:v>
              </c:pt>
              <c:pt idx="4">
                <c:v>Q4/14</c:v>
              </c:pt>
              <c:pt idx="5">
                <c:v>Q1/15</c:v>
              </c:pt>
              <c:pt idx="6">
                <c:v>Q2/15</c:v>
              </c:pt>
              <c:pt idx="7">
                <c:v>Q3/15</c:v>
              </c:pt>
              <c:pt idx="8">
                <c:v>Q4/15</c:v>
              </c:pt>
              <c:pt idx="9">
                <c:v>Q1/16</c:v>
              </c:pt>
              <c:pt idx="10">
                <c:v>Q2/16</c:v>
              </c:pt>
              <c:pt idx="11">
                <c:v>Q3/16</c:v>
              </c:pt>
            </c:strLit>
          </c:cat>
          <c:val>
            <c:numLit>
              <c:formatCode>0.0%</c:formatCode>
              <c:ptCount val="12"/>
              <c:pt idx="0">
                <c:v>0.18099999999999999</c:v>
              </c:pt>
              <c:pt idx="1">
                <c:v>0.184</c:v>
              </c:pt>
              <c:pt idx="2">
                <c:v>0.19</c:v>
              </c:pt>
              <c:pt idx="3">
                <c:v>0.20200000000000001</c:v>
              </c:pt>
              <c:pt idx="4">
                <c:v>0.20699999999999999</c:v>
              </c:pt>
              <c:pt idx="5">
                <c:v>0.20300000000000001</c:v>
              </c:pt>
              <c:pt idx="6">
                <c:v>0.20699999999999999</c:v>
              </c:pt>
              <c:pt idx="7">
                <c:v>0.21299999999999999</c:v>
              </c:pt>
              <c:pt idx="8">
                <c:v>0.2156380978687136</c:v>
              </c:pt>
              <c:pt idx="9">
                <c:v>0.2184574506728468</c:v>
              </c:pt>
              <c:pt idx="10">
                <c:v>0.22062377654968082</c:v>
              </c:pt>
              <c:pt idx="11">
                <c:v>0.24058021888248177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1420032"/>
        <c:axId val="161421568"/>
      </c:barChart>
      <c:catAx>
        <c:axId val="161420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1421568"/>
        <c:crosses val="autoZero"/>
        <c:auto val="1"/>
        <c:lblAlgn val="ctr"/>
        <c:lblOffset val="100"/>
        <c:noMultiLvlLbl val="0"/>
      </c:catAx>
      <c:valAx>
        <c:axId val="16142156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61420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.png"/><Relationship Id="rId1" Type="http://schemas.openxmlformats.org/officeDocument/2006/relationships/image" Target="../media/image3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image" Target="../media/image38.emf"/><Relationship Id="rId6" Type="http://schemas.openxmlformats.org/officeDocument/2006/relationships/image" Target="../media/image43.png"/><Relationship Id="rId5" Type="http://schemas.openxmlformats.org/officeDocument/2006/relationships/image" Target="../media/image42.png"/><Relationship Id="rId4" Type="http://schemas.openxmlformats.org/officeDocument/2006/relationships/image" Target="../media/image4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13" Type="http://schemas.openxmlformats.org/officeDocument/2006/relationships/image" Target="../media/image15.emf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jpe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11" Type="http://schemas.openxmlformats.org/officeDocument/2006/relationships/image" Target="../media/image13.jpe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6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0</xdr:col>
      <xdr:colOff>606215</xdr:colOff>
      <xdr:row>54</xdr:row>
      <xdr:rowOff>1428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0"/>
          <a:ext cx="7372140" cy="1042987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0</xdr:colOff>
      <xdr:row>0</xdr:row>
      <xdr:rowOff>0</xdr:rowOff>
    </xdr:from>
    <xdr:to>
      <xdr:col>33</xdr:col>
      <xdr:colOff>0</xdr:colOff>
      <xdr:row>1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78593</xdr:rowOff>
    </xdr:from>
    <xdr:to>
      <xdr:col>10</xdr:col>
      <xdr:colOff>583407</xdr:colOff>
      <xdr:row>48</xdr:row>
      <xdr:rowOff>8334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178593"/>
          <a:ext cx="6596063" cy="931068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</xdr:colOff>
      <xdr:row>0</xdr:row>
      <xdr:rowOff>0</xdr:rowOff>
    </xdr:from>
    <xdr:to>
      <xdr:col>13</xdr:col>
      <xdr:colOff>619124</xdr:colOff>
      <xdr:row>64</xdr:row>
      <xdr:rowOff>9524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" y="0"/>
          <a:ext cx="8501062" cy="1254442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4</xdr:col>
      <xdr:colOff>0</xdr:colOff>
      <xdr:row>6</xdr:row>
      <xdr:rowOff>0</xdr:rowOff>
    </xdr:from>
    <xdr:to>
      <xdr:col>70</xdr:col>
      <xdr:colOff>26248</xdr:colOff>
      <xdr:row>34</xdr:row>
      <xdr:rowOff>14037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942250" y="1016000"/>
          <a:ext cx="6852498" cy="48711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1</xdr:colOff>
      <xdr:row>4</xdr:row>
      <xdr:rowOff>67377</xdr:rowOff>
    </xdr:from>
    <xdr:to>
      <xdr:col>9</xdr:col>
      <xdr:colOff>95251</xdr:colOff>
      <xdr:row>20</xdr:row>
      <xdr:rowOff>856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1" y="753177"/>
          <a:ext cx="5181600" cy="276150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5</xdr:row>
      <xdr:rowOff>104775</xdr:rowOff>
    </xdr:from>
    <xdr:to>
      <xdr:col>8</xdr:col>
      <xdr:colOff>390525</xdr:colOff>
      <xdr:row>43</xdr:row>
      <xdr:rowOff>2318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4391025"/>
          <a:ext cx="5486400" cy="300450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654120</xdr:colOff>
      <xdr:row>1</xdr:row>
      <xdr:rowOff>179856</xdr:rowOff>
    </xdr:from>
    <xdr:to>
      <xdr:col>31</xdr:col>
      <xdr:colOff>471767</xdr:colOff>
      <xdr:row>15</xdr:row>
      <xdr:rowOff>577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371</xdr:colOff>
      <xdr:row>48</xdr:row>
      <xdr:rowOff>21583</xdr:rowOff>
    </xdr:from>
    <xdr:to>
      <xdr:col>5</xdr:col>
      <xdr:colOff>494015</xdr:colOff>
      <xdr:row>62</xdr:row>
      <xdr:rowOff>12571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7234</xdr:colOff>
      <xdr:row>30</xdr:row>
      <xdr:rowOff>168088</xdr:rowOff>
    </xdr:from>
    <xdr:to>
      <xdr:col>11</xdr:col>
      <xdr:colOff>526676</xdr:colOff>
      <xdr:row>45</xdr:row>
      <xdr:rowOff>89647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661146</xdr:colOff>
      <xdr:row>17</xdr:row>
      <xdr:rowOff>168087</xdr:rowOff>
    </xdr:from>
    <xdr:to>
      <xdr:col>31</xdr:col>
      <xdr:colOff>560294</xdr:colOff>
      <xdr:row>30</xdr:row>
      <xdr:rowOff>177052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44823</xdr:colOff>
      <xdr:row>33</xdr:row>
      <xdr:rowOff>33618</xdr:rowOff>
    </xdr:from>
    <xdr:to>
      <xdr:col>31</xdr:col>
      <xdr:colOff>649940</xdr:colOff>
      <xdr:row>48</xdr:row>
      <xdr:rowOff>123265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6</xdr:row>
      <xdr:rowOff>19049</xdr:rowOff>
    </xdr:from>
    <xdr:to>
      <xdr:col>1</xdr:col>
      <xdr:colOff>2302023</xdr:colOff>
      <xdr:row>26</xdr:row>
      <xdr:rowOff>213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1047749"/>
          <a:ext cx="4435623" cy="3431251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1</xdr:colOff>
      <xdr:row>30</xdr:row>
      <xdr:rowOff>19050</xdr:rowOff>
    </xdr:from>
    <xdr:to>
      <xdr:col>3</xdr:col>
      <xdr:colOff>631905</xdr:colOff>
      <xdr:row>45</xdr:row>
      <xdr:rowOff>598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351" y="5162550"/>
          <a:ext cx="6775529" cy="2558686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5</xdr:colOff>
      <xdr:row>52</xdr:row>
      <xdr:rowOff>106978</xdr:rowOff>
    </xdr:from>
    <xdr:to>
      <xdr:col>3</xdr:col>
      <xdr:colOff>381000</xdr:colOff>
      <xdr:row>64</xdr:row>
      <xdr:rowOff>779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4325" y="9022378"/>
          <a:ext cx="6343650" cy="218078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19050</xdr:colOff>
          <xdr:row>21</xdr:row>
          <xdr:rowOff>161925</xdr:rowOff>
        </xdr:from>
        <xdr:to>
          <xdr:col>45</xdr:col>
          <xdr:colOff>161925</xdr:colOff>
          <xdr:row>22</xdr:row>
          <xdr:rowOff>209550</xdr:rowOff>
        </xdr:to>
        <xdr:pic>
          <xdr:nvPicPr>
            <xdr:cNvPr id="2" name="Picture 1"/>
            <xdr:cNvPicPr>
              <a:picLocks noChangeAspect="1" noChangeArrowheads="1"/>
              <a:extLst>
                <a:ext uri="{84589F7E-364E-4C9E-8A38-B11213B215E9}">
                  <a14:cameraTool cellRange="'[20]Liquidity buffer '!$AS$23" spid="_x0000_s3695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26927175" y="4276725"/>
              <a:ext cx="2466975" cy="2286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58976</xdr:rowOff>
    </xdr:from>
    <xdr:to>
      <xdr:col>10</xdr:col>
      <xdr:colOff>559593</xdr:colOff>
      <xdr:row>49</xdr:row>
      <xdr:rowOff>13097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" y="58976"/>
          <a:ext cx="6660356" cy="94064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76250</xdr:colOff>
      <xdr:row>19</xdr:row>
      <xdr:rowOff>52916</xdr:rowOff>
    </xdr:from>
    <xdr:to>
      <xdr:col>26</xdr:col>
      <xdr:colOff>31750</xdr:colOff>
      <xdr:row>36</xdr:row>
      <xdr:rowOff>21736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3386666"/>
          <a:ext cx="4432300" cy="2883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2</xdr:row>
      <xdr:rowOff>0</xdr:rowOff>
    </xdr:from>
    <xdr:to>
      <xdr:col>26</xdr:col>
      <xdr:colOff>7315</xdr:colOff>
      <xdr:row>17</xdr:row>
      <xdr:rowOff>7448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65333" y="338667"/>
          <a:ext cx="4304149" cy="2688569"/>
        </a:xfrm>
        <a:prstGeom prst="rect">
          <a:avLst/>
        </a:prstGeom>
      </xdr:spPr>
    </xdr:pic>
    <xdr:clientData/>
  </xdr:twoCellAnchor>
  <xdr:twoCellAnchor editAs="oneCell">
    <xdr:from>
      <xdr:col>19</xdr:col>
      <xdr:colOff>1</xdr:colOff>
      <xdr:row>39</xdr:row>
      <xdr:rowOff>105834</xdr:rowOff>
    </xdr:from>
    <xdr:to>
      <xdr:col>25</xdr:col>
      <xdr:colOff>529702</xdr:colOff>
      <xdr:row>54</xdr:row>
      <xdr:rowOff>3663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5334" y="6783917"/>
          <a:ext cx="4212701" cy="2682472"/>
        </a:xfrm>
        <a:prstGeom prst="rect">
          <a:avLst/>
        </a:prstGeom>
      </xdr:spPr>
    </xdr:pic>
    <xdr:clientData/>
  </xdr:twoCellAnchor>
  <xdr:twoCellAnchor editAs="oneCell">
    <xdr:from>
      <xdr:col>27</xdr:col>
      <xdr:colOff>222250</xdr:colOff>
      <xdr:row>1</xdr:row>
      <xdr:rowOff>63500</xdr:rowOff>
    </xdr:from>
    <xdr:to>
      <xdr:col>34</xdr:col>
      <xdr:colOff>58863</xdr:colOff>
      <xdr:row>17</xdr:row>
      <xdr:rowOff>9058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398250" y="232833"/>
          <a:ext cx="4133446" cy="2810500"/>
        </a:xfrm>
        <a:prstGeom prst="rect">
          <a:avLst/>
        </a:prstGeom>
      </xdr:spPr>
    </xdr:pic>
    <xdr:clientData/>
  </xdr:twoCellAnchor>
  <xdr:twoCellAnchor editAs="oneCell">
    <xdr:from>
      <xdr:col>27</xdr:col>
      <xdr:colOff>275166</xdr:colOff>
      <xdr:row>20</xdr:row>
      <xdr:rowOff>10583</xdr:rowOff>
    </xdr:from>
    <xdr:to>
      <xdr:col>34</xdr:col>
      <xdr:colOff>422702</xdr:colOff>
      <xdr:row>35</xdr:row>
      <xdr:rowOff>1893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451166" y="3471333"/>
          <a:ext cx="4444369" cy="2548349"/>
        </a:xfrm>
        <a:prstGeom prst="rect">
          <a:avLst/>
        </a:prstGeom>
      </xdr:spPr>
    </xdr:pic>
    <xdr:clientData/>
  </xdr:twoCellAnchor>
  <xdr:twoCellAnchor editAs="oneCell">
    <xdr:from>
      <xdr:col>27</xdr:col>
      <xdr:colOff>338666</xdr:colOff>
      <xdr:row>40</xdr:row>
      <xdr:rowOff>52916</xdr:rowOff>
    </xdr:from>
    <xdr:to>
      <xdr:col>34</xdr:col>
      <xdr:colOff>242341</xdr:colOff>
      <xdr:row>54</xdr:row>
      <xdr:rowOff>13476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14666" y="6900333"/>
          <a:ext cx="4200508" cy="26641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1</xdr:colOff>
      <xdr:row>0</xdr:row>
      <xdr:rowOff>42333</xdr:rowOff>
    </xdr:from>
    <xdr:to>
      <xdr:col>10</xdr:col>
      <xdr:colOff>603251</xdr:colOff>
      <xdr:row>48</xdr:row>
      <xdr:rowOff>1375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1" y="42333"/>
          <a:ext cx="6711950" cy="949642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46</xdr:row>
      <xdr:rowOff>101783</xdr:rowOff>
    </xdr:from>
    <xdr:to>
      <xdr:col>4</xdr:col>
      <xdr:colOff>371475</xdr:colOff>
      <xdr:row>51</xdr:row>
      <xdr:rowOff>1238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33575" y="7702733"/>
          <a:ext cx="2371725" cy="784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6</xdr:row>
      <xdr:rowOff>3</xdr:rowOff>
    </xdr:from>
    <xdr:to>
      <xdr:col>2</xdr:col>
      <xdr:colOff>209550</xdr:colOff>
      <xdr:row>21</xdr:row>
      <xdr:rowOff>200024</xdr:rowOff>
    </xdr:to>
    <xdr:sp macro="" textlink="">
      <xdr:nvSpPr>
        <xdr:cNvPr id="2" name="TextBox 1"/>
        <xdr:cNvSpPr txBox="1">
          <a:spLocks noChangeArrowheads="1"/>
        </xdr:cNvSpPr>
      </xdr:nvSpPr>
      <xdr:spPr bwMode="auto">
        <a:xfrm>
          <a:off x="15875" y="1285878"/>
          <a:ext cx="3584575" cy="39147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0" tIns="0" rIns="0" bIns="0" numCol="1" anchor="t" anchorCtr="0" compatLnSpc="1">
          <a:prstTxWarp prst="textNoShape">
            <a:avLst/>
          </a:prstTxWarp>
          <a:noAutofit/>
        </a:bodyPr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11</a:t>
          </a:r>
          <a:r>
            <a:rPr lang="en-GB" sz="1200" b="1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</a:t>
          </a:r>
          <a:r>
            <a:rPr lang="en-GB" sz="1200" b="1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million customers</a:t>
          </a:r>
          <a:endParaRPr lang="sv-SE" sz="1050">
            <a:solidFill>
              <a:sysClr val="windowText" lastClr="000000"/>
            </a:solidFill>
            <a:effectLst/>
          </a:endParaRPr>
        </a:p>
        <a:p>
          <a:pPr rtl="0" fontAlgn="base"/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Approx. 10 million personal</a:t>
          </a:r>
          <a:b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 baseline="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customers</a:t>
          </a:r>
          <a:b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590,000  corporate customers,  incl. </a:t>
          </a:r>
        </a:p>
        <a:p>
          <a:pPr rtl="0" fontAlgn="base"/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  Nordic</a:t>
          </a:r>
          <a:r>
            <a:rPr lang="en-GB" sz="1200" kern="1200" baseline="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Top 500</a:t>
          </a:r>
        </a:p>
        <a:p>
          <a:pPr rtl="0" fontAlgn="base"/>
          <a:endParaRPr lang="sv-SE" sz="1050">
            <a:solidFill>
              <a:sysClr val="windowText" lastClr="000000"/>
            </a:solidFill>
            <a:effectLst/>
          </a:endParaRPr>
        </a:p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Distribution power</a:t>
          </a:r>
          <a:endParaRPr lang="sv-SE" sz="1050">
            <a:solidFill>
              <a:sysClr val="windowText" lastClr="000000"/>
            </a:solidFill>
            <a:effectLst/>
          </a:endParaRPr>
        </a:p>
        <a:p>
          <a:pPr rtl="0" fontAlgn="base"/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Approx. 600 Office Locations</a:t>
          </a:r>
        </a:p>
        <a:p>
          <a:pPr rtl="0" fontAlgn="base"/>
          <a:r>
            <a:rPr lang="en-US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endParaRPr lang="sv-SE" sz="1050">
            <a:solidFill>
              <a:srgbClr val="FF0000"/>
            </a:solidFill>
            <a:effectLst/>
          </a:endParaRPr>
        </a:p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Financial strength</a:t>
          </a:r>
          <a:endParaRPr lang="sv-SE" sz="1050">
            <a:solidFill>
              <a:schemeClr val="tx1"/>
            </a:solidFill>
            <a:effectLst/>
          </a:endParaRPr>
        </a:p>
        <a:p>
          <a:pPr rtl="0" fontAlgn="base"/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- EUR 10.1bn total income in full year </a:t>
          </a:r>
          <a:r>
            <a:rPr lang="en-GB" sz="9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( 2015)</a:t>
          </a: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- 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EUR 657.2bn of assets </a:t>
          </a:r>
          <a:r>
            <a:rPr lang="en-US" sz="9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(Q3 2016)</a:t>
          </a: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  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- 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EUR 31.1bn in equity capital </a:t>
          </a:r>
          <a:r>
            <a:rPr lang="en-US" sz="9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(Q3 2016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)</a:t>
          </a: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rgbClr val="FF0000"/>
              </a:solidFill>
              <a:effectLst/>
              <a:latin typeface="Arial" charset="0"/>
              <a:ea typeface="+mn-ea"/>
              <a:cs typeface="Arial" charset="0"/>
            </a:rPr>
            <a:t> 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-</a:t>
          </a:r>
          <a:r>
            <a:rPr lang="en-US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</a:t>
          </a:r>
          <a:r>
            <a:rPr lang="en-GB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AA credit rating</a:t>
          </a:r>
          <a:endParaRPr lang="sv-SE" sz="1050">
            <a:solidFill>
              <a:sysClr val="windowText" lastClr="000000"/>
            </a:solidFill>
            <a:effectLst/>
          </a:endParaRPr>
        </a:p>
        <a:p>
          <a:pPr rtl="0" fontAlgn="base"/>
          <a:r>
            <a:rPr lang="sv-SE" sz="1200" kern="1200">
              <a:solidFill>
                <a:sysClr val="windowText" lastClr="000000"/>
              </a:solidFill>
              <a:effectLst/>
              <a:latin typeface="Arial" charset="0"/>
              <a:ea typeface="+mn-ea"/>
              <a:cs typeface="Arial" charset="0"/>
            </a:rPr>
            <a:t>     - Common </a:t>
          </a:r>
          <a:r>
            <a:rPr lang="sv-SE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Equity Tier 1 capital ratio of</a:t>
          </a:r>
        </a:p>
        <a:p>
          <a:pPr rtl="0" fontAlgn="base"/>
          <a:r>
            <a:rPr lang="sv-SE" sz="1200" kern="1200" baseline="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       </a:t>
          </a:r>
          <a:r>
            <a:rPr lang="sv-SE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17.9%  </a:t>
          </a:r>
          <a:r>
            <a:rPr lang="en-US" sz="9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(Q3 2016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)</a:t>
          </a:r>
        </a:p>
        <a:p>
          <a:pPr rtl="0" fontAlgn="base"/>
          <a:endParaRPr lang="sv-SE" sz="1050">
            <a:solidFill>
              <a:srgbClr val="FF0000"/>
            </a:solidFill>
            <a:effectLst/>
          </a:endParaRPr>
        </a:p>
        <a:p>
          <a:pPr marL="171450" indent="-171450" rtl="0" fontAlgn="base">
            <a:buFont typeface="Wingdings" panose="05000000000000000000" pitchFamily="2" charset="2"/>
            <a:buChar char="ü"/>
          </a:pPr>
          <a:r>
            <a:rPr lang="en-GB" sz="1200" b="1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EUR ~36.5bn in market cap </a:t>
          </a:r>
          <a:r>
            <a:rPr lang="en-GB" sz="800" b="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( Q3 2016)</a:t>
          </a:r>
          <a:endParaRPr lang="sv-SE" sz="800" b="0">
            <a:solidFill>
              <a:schemeClr val="tx1"/>
            </a:solidFill>
            <a:effectLst/>
          </a:endParaRPr>
        </a:p>
        <a:p>
          <a:pPr rtl="0" fontAlgn="base"/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     - 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One of the largest Nordic corporations</a:t>
          </a: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/>
          </a:r>
          <a:b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</a:br>
          <a:r>
            <a:rPr lang="en-GB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     - </a:t>
          </a:r>
          <a:r>
            <a:rPr lang="en-US" sz="1200" kern="1200">
              <a:solidFill>
                <a:schemeClr val="tx1"/>
              </a:solidFill>
              <a:effectLst/>
              <a:latin typeface="Arial" charset="0"/>
              <a:ea typeface="+mn-ea"/>
              <a:cs typeface="Arial" charset="0"/>
            </a:rPr>
            <a:t>A top-10 European retail bank</a:t>
          </a:r>
          <a:endParaRPr lang="sv-SE" sz="1050">
            <a:solidFill>
              <a:schemeClr val="tx1"/>
            </a:solidFill>
            <a:effectLst/>
          </a:endParaRPr>
        </a:p>
      </xdr:txBody>
    </xdr:sp>
    <xdr:clientData/>
  </xdr:twoCellAnchor>
  <xdr:twoCellAnchor editAs="oneCell">
    <xdr:from>
      <xdr:col>16</xdr:col>
      <xdr:colOff>169332</xdr:colOff>
      <xdr:row>16</xdr:row>
      <xdr:rowOff>10584</xdr:rowOff>
    </xdr:from>
    <xdr:to>
      <xdr:col>17</xdr:col>
      <xdr:colOff>496616</xdr:colOff>
      <xdr:row>21</xdr:row>
      <xdr:rowOff>147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7557" y="3772959"/>
          <a:ext cx="1022609" cy="1374766"/>
        </a:xfrm>
        <a:prstGeom prst="rect">
          <a:avLst/>
        </a:prstGeom>
      </xdr:spPr>
    </xdr:pic>
    <xdr:clientData/>
  </xdr:twoCellAnchor>
  <xdr:twoCellAnchor>
    <xdr:from>
      <xdr:col>1</xdr:col>
      <xdr:colOff>425624</xdr:colOff>
      <xdr:row>6</xdr:row>
      <xdr:rowOff>98431</xdr:rowOff>
    </xdr:from>
    <xdr:to>
      <xdr:col>5</xdr:col>
      <xdr:colOff>626538</xdr:colOff>
      <xdr:row>17</xdr:row>
      <xdr:rowOff>158750</xdr:rowOff>
    </xdr:to>
    <xdr:grpSp>
      <xdr:nvGrpSpPr>
        <xdr:cNvPr id="5" name="Group 64"/>
        <xdr:cNvGrpSpPr>
          <a:grpSpLocks/>
        </xdr:cNvGrpSpPr>
      </xdr:nvGrpSpPr>
      <xdr:grpSpPr bwMode="auto">
        <a:xfrm>
          <a:off x="3054524" y="1384306"/>
          <a:ext cx="3248914" cy="2784469"/>
          <a:chOff x="4570413" y="1428750"/>
          <a:chExt cx="4573584" cy="4133847"/>
        </a:xfrm>
      </xdr:grpSpPr>
      <xdr:sp macro="" textlink="">
        <xdr:nvSpPr>
          <xdr:cNvPr id="6" name="Freeform 66"/>
          <xdr:cNvSpPr>
            <a:spLocks noChangeAspect="1"/>
          </xdr:cNvSpPr>
        </xdr:nvSpPr>
        <xdr:spPr bwMode="auto">
          <a:xfrm>
            <a:off x="4570413" y="4748354"/>
            <a:ext cx="437066" cy="563708"/>
          </a:xfrm>
          <a:custGeom>
            <a:avLst/>
            <a:gdLst>
              <a:gd name="T0" fmla="*/ 2147483647 w 263"/>
              <a:gd name="T1" fmla="*/ 2147483647 h 367"/>
              <a:gd name="T2" fmla="*/ 2147483647 w 263"/>
              <a:gd name="T3" fmla="*/ 2147483647 h 367"/>
              <a:gd name="T4" fmla="*/ 2147483647 w 263"/>
              <a:gd name="T5" fmla="*/ 2147483647 h 367"/>
              <a:gd name="T6" fmla="*/ 2147483647 w 263"/>
              <a:gd name="T7" fmla="*/ 2147483647 h 367"/>
              <a:gd name="T8" fmla="*/ 2147483647 w 263"/>
              <a:gd name="T9" fmla="*/ 2147483647 h 367"/>
              <a:gd name="T10" fmla="*/ 2147483647 w 263"/>
              <a:gd name="T11" fmla="*/ 2147483647 h 367"/>
              <a:gd name="T12" fmla="*/ 2147483647 w 263"/>
              <a:gd name="T13" fmla="*/ 2147483647 h 367"/>
              <a:gd name="T14" fmla="*/ 2147483647 w 263"/>
              <a:gd name="T15" fmla="*/ 2147483647 h 367"/>
              <a:gd name="T16" fmla="*/ 2147483647 w 263"/>
              <a:gd name="T17" fmla="*/ 2147483647 h 367"/>
              <a:gd name="T18" fmla="*/ 2147483647 w 263"/>
              <a:gd name="T19" fmla="*/ 2147483647 h 367"/>
              <a:gd name="T20" fmla="*/ 2147483647 w 263"/>
              <a:gd name="T21" fmla="*/ 2147483647 h 367"/>
              <a:gd name="T22" fmla="*/ 2147483647 w 263"/>
              <a:gd name="T23" fmla="*/ 2147483647 h 367"/>
              <a:gd name="T24" fmla="*/ 2147483647 w 263"/>
              <a:gd name="T25" fmla="*/ 2147483647 h 367"/>
              <a:gd name="T26" fmla="*/ 2147483647 w 263"/>
              <a:gd name="T27" fmla="*/ 2147483647 h 367"/>
              <a:gd name="T28" fmla="*/ 2147483647 w 263"/>
              <a:gd name="T29" fmla="*/ 2147483647 h 367"/>
              <a:gd name="T30" fmla="*/ 2147483647 w 263"/>
              <a:gd name="T31" fmla="*/ 2147483647 h 367"/>
              <a:gd name="T32" fmla="*/ 2147483647 w 263"/>
              <a:gd name="T33" fmla="*/ 2147483647 h 367"/>
              <a:gd name="T34" fmla="*/ 2147483647 w 263"/>
              <a:gd name="T35" fmla="*/ 2147483647 h 367"/>
              <a:gd name="T36" fmla="*/ 0 w 263"/>
              <a:gd name="T37" fmla="*/ 2147483647 h 367"/>
              <a:gd name="T38" fmla="*/ 2147483647 w 263"/>
              <a:gd name="T39" fmla="*/ 2147483647 h 367"/>
              <a:gd name="T40" fmla="*/ 2147483647 w 263"/>
              <a:gd name="T41" fmla="*/ 2147483647 h 367"/>
              <a:gd name="T42" fmla="*/ 2147483647 w 263"/>
              <a:gd name="T43" fmla="*/ 2147483647 h 367"/>
              <a:gd name="T44" fmla="*/ 2147483647 w 263"/>
              <a:gd name="T45" fmla="*/ 2147483647 h 367"/>
              <a:gd name="T46" fmla="*/ 2147483647 w 263"/>
              <a:gd name="T47" fmla="*/ 2147483647 h 367"/>
              <a:gd name="T48" fmla="*/ 2147483647 w 263"/>
              <a:gd name="T49" fmla="*/ 2147483647 h 367"/>
              <a:gd name="T50" fmla="*/ 2147483647 w 263"/>
              <a:gd name="T51" fmla="*/ 2147483647 h 367"/>
              <a:gd name="T52" fmla="*/ 2147483647 w 263"/>
              <a:gd name="T53" fmla="*/ 2147483647 h 367"/>
              <a:gd name="T54" fmla="*/ 2147483647 w 263"/>
              <a:gd name="T55" fmla="*/ 2147483647 h 367"/>
              <a:gd name="T56" fmla="*/ 2147483647 w 263"/>
              <a:gd name="T57" fmla="*/ 2147483647 h 367"/>
              <a:gd name="T58" fmla="*/ 2147483647 w 263"/>
              <a:gd name="T59" fmla="*/ 2147483647 h 367"/>
              <a:gd name="T60" fmla="*/ 2147483647 w 263"/>
              <a:gd name="T61" fmla="*/ 2147483647 h 367"/>
              <a:gd name="T62" fmla="*/ 2147483647 w 263"/>
              <a:gd name="T63" fmla="*/ 2147483647 h 367"/>
              <a:gd name="T64" fmla="*/ 2147483647 w 263"/>
              <a:gd name="T65" fmla="*/ 2147483647 h 367"/>
              <a:gd name="T66" fmla="*/ 2147483647 w 263"/>
              <a:gd name="T67" fmla="*/ 2147483647 h 367"/>
              <a:gd name="T68" fmla="*/ 2147483647 w 263"/>
              <a:gd name="T69" fmla="*/ 2147483647 h 367"/>
              <a:gd name="T70" fmla="*/ 2147483647 w 263"/>
              <a:gd name="T71" fmla="*/ 2147483647 h 367"/>
              <a:gd name="T72" fmla="*/ 2147483647 w 263"/>
              <a:gd name="T73" fmla="*/ 2147483647 h 367"/>
              <a:gd name="T74" fmla="*/ 2147483647 w 263"/>
              <a:gd name="T75" fmla="*/ 2147483647 h 367"/>
              <a:gd name="T76" fmla="*/ 2147483647 w 263"/>
              <a:gd name="T77" fmla="*/ 2147483647 h 367"/>
              <a:gd name="T78" fmla="*/ 2147483647 w 263"/>
              <a:gd name="T79" fmla="*/ 2147483647 h 367"/>
              <a:gd name="T80" fmla="*/ 2147483647 w 263"/>
              <a:gd name="T81" fmla="*/ 2147483647 h 367"/>
              <a:gd name="T82" fmla="*/ 2147483647 w 263"/>
              <a:gd name="T83" fmla="*/ 2147483647 h 367"/>
              <a:gd name="T84" fmla="*/ 2147483647 w 263"/>
              <a:gd name="T85" fmla="*/ 2147483647 h 367"/>
              <a:gd name="T86" fmla="*/ 2147483647 w 263"/>
              <a:gd name="T87" fmla="*/ 2147483647 h 367"/>
              <a:gd name="T88" fmla="*/ 2147483647 w 263"/>
              <a:gd name="T89" fmla="*/ 0 h 367"/>
              <a:gd name="T90" fmla="*/ 2147483647 w 263"/>
              <a:gd name="T91" fmla="*/ 2147483647 h 367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263"/>
              <a:gd name="T139" fmla="*/ 0 h 367"/>
              <a:gd name="T140" fmla="*/ 263 w 263"/>
              <a:gd name="T141" fmla="*/ 367 h 367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263" h="367">
                <a:moveTo>
                  <a:pt x="126" y="8"/>
                </a:moveTo>
                <a:lnTo>
                  <a:pt x="124" y="21"/>
                </a:lnTo>
                <a:lnTo>
                  <a:pt x="121" y="40"/>
                </a:lnTo>
                <a:lnTo>
                  <a:pt x="119" y="54"/>
                </a:lnTo>
                <a:lnTo>
                  <a:pt x="115" y="63"/>
                </a:lnTo>
                <a:lnTo>
                  <a:pt x="112" y="72"/>
                </a:lnTo>
                <a:lnTo>
                  <a:pt x="106" y="82"/>
                </a:lnTo>
                <a:lnTo>
                  <a:pt x="100" y="93"/>
                </a:lnTo>
                <a:lnTo>
                  <a:pt x="93" y="100"/>
                </a:lnTo>
                <a:lnTo>
                  <a:pt x="84" y="116"/>
                </a:lnTo>
                <a:lnTo>
                  <a:pt x="77" y="131"/>
                </a:lnTo>
                <a:lnTo>
                  <a:pt x="71" y="140"/>
                </a:lnTo>
                <a:lnTo>
                  <a:pt x="64" y="148"/>
                </a:lnTo>
                <a:lnTo>
                  <a:pt x="60" y="155"/>
                </a:lnTo>
                <a:lnTo>
                  <a:pt x="48" y="166"/>
                </a:lnTo>
                <a:lnTo>
                  <a:pt x="37" y="173"/>
                </a:lnTo>
                <a:lnTo>
                  <a:pt x="30" y="179"/>
                </a:lnTo>
                <a:lnTo>
                  <a:pt x="22" y="197"/>
                </a:lnTo>
                <a:lnTo>
                  <a:pt x="14" y="211"/>
                </a:lnTo>
                <a:lnTo>
                  <a:pt x="13" y="213"/>
                </a:lnTo>
                <a:lnTo>
                  <a:pt x="19" y="222"/>
                </a:lnTo>
                <a:lnTo>
                  <a:pt x="22" y="235"/>
                </a:lnTo>
                <a:lnTo>
                  <a:pt x="23" y="241"/>
                </a:lnTo>
                <a:lnTo>
                  <a:pt x="33" y="241"/>
                </a:lnTo>
                <a:lnTo>
                  <a:pt x="43" y="242"/>
                </a:lnTo>
                <a:lnTo>
                  <a:pt x="49" y="243"/>
                </a:lnTo>
                <a:lnTo>
                  <a:pt x="46" y="247"/>
                </a:lnTo>
                <a:lnTo>
                  <a:pt x="41" y="252"/>
                </a:lnTo>
                <a:lnTo>
                  <a:pt x="40" y="257"/>
                </a:lnTo>
                <a:lnTo>
                  <a:pt x="37" y="268"/>
                </a:lnTo>
                <a:lnTo>
                  <a:pt x="30" y="280"/>
                </a:lnTo>
                <a:lnTo>
                  <a:pt x="30" y="288"/>
                </a:lnTo>
                <a:lnTo>
                  <a:pt x="25" y="295"/>
                </a:lnTo>
                <a:lnTo>
                  <a:pt x="23" y="301"/>
                </a:lnTo>
                <a:lnTo>
                  <a:pt x="20" y="310"/>
                </a:lnTo>
                <a:lnTo>
                  <a:pt x="16" y="318"/>
                </a:lnTo>
                <a:lnTo>
                  <a:pt x="6" y="330"/>
                </a:lnTo>
                <a:lnTo>
                  <a:pt x="0" y="341"/>
                </a:lnTo>
                <a:lnTo>
                  <a:pt x="2" y="347"/>
                </a:lnTo>
                <a:lnTo>
                  <a:pt x="16" y="348"/>
                </a:lnTo>
                <a:lnTo>
                  <a:pt x="28" y="352"/>
                </a:lnTo>
                <a:lnTo>
                  <a:pt x="41" y="357"/>
                </a:lnTo>
                <a:lnTo>
                  <a:pt x="50" y="363"/>
                </a:lnTo>
                <a:lnTo>
                  <a:pt x="62" y="367"/>
                </a:lnTo>
                <a:lnTo>
                  <a:pt x="74" y="367"/>
                </a:lnTo>
                <a:lnTo>
                  <a:pt x="83" y="364"/>
                </a:lnTo>
                <a:lnTo>
                  <a:pt x="91" y="365"/>
                </a:lnTo>
                <a:lnTo>
                  <a:pt x="93" y="364"/>
                </a:lnTo>
                <a:lnTo>
                  <a:pt x="94" y="357"/>
                </a:lnTo>
                <a:lnTo>
                  <a:pt x="95" y="345"/>
                </a:lnTo>
                <a:lnTo>
                  <a:pt x="98" y="334"/>
                </a:lnTo>
                <a:lnTo>
                  <a:pt x="110" y="327"/>
                </a:lnTo>
                <a:lnTo>
                  <a:pt x="129" y="319"/>
                </a:lnTo>
                <a:lnTo>
                  <a:pt x="139" y="313"/>
                </a:lnTo>
                <a:lnTo>
                  <a:pt x="139" y="301"/>
                </a:lnTo>
                <a:lnTo>
                  <a:pt x="133" y="286"/>
                </a:lnTo>
                <a:lnTo>
                  <a:pt x="134" y="272"/>
                </a:lnTo>
                <a:lnTo>
                  <a:pt x="139" y="258"/>
                </a:lnTo>
                <a:lnTo>
                  <a:pt x="151" y="247"/>
                </a:lnTo>
                <a:lnTo>
                  <a:pt x="157" y="241"/>
                </a:lnTo>
                <a:lnTo>
                  <a:pt x="157" y="233"/>
                </a:lnTo>
                <a:lnTo>
                  <a:pt x="155" y="233"/>
                </a:lnTo>
                <a:lnTo>
                  <a:pt x="151" y="211"/>
                </a:lnTo>
                <a:lnTo>
                  <a:pt x="152" y="194"/>
                </a:lnTo>
                <a:lnTo>
                  <a:pt x="164" y="191"/>
                </a:lnTo>
                <a:lnTo>
                  <a:pt x="176" y="191"/>
                </a:lnTo>
                <a:lnTo>
                  <a:pt x="189" y="182"/>
                </a:lnTo>
                <a:lnTo>
                  <a:pt x="193" y="173"/>
                </a:lnTo>
                <a:lnTo>
                  <a:pt x="189" y="159"/>
                </a:lnTo>
                <a:lnTo>
                  <a:pt x="192" y="152"/>
                </a:lnTo>
                <a:lnTo>
                  <a:pt x="204" y="140"/>
                </a:lnTo>
                <a:lnTo>
                  <a:pt x="211" y="126"/>
                </a:lnTo>
                <a:lnTo>
                  <a:pt x="214" y="113"/>
                </a:lnTo>
                <a:lnTo>
                  <a:pt x="219" y="102"/>
                </a:lnTo>
                <a:lnTo>
                  <a:pt x="233" y="97"/>
                </a:lnTo>
                <a:lnTo>
                  <a:pt x="247" y="89"/>
                </a:lnTo>
                <a:lnTo>
                  <a:pt x="261" y="77"/>
                </a:lnTo>
                <a:lnTo>
                  <a:pt x="263" y="68"/>
                </a:lnTo>
                <a:lnTo>
                  <a:pt x="258" y="59"/>
                </a:lnTo>
                <a:lnTo>
                  <a:pt x="256" y="47"/>
                </a:lnTo>
                <a:lnTo>
                  <a:pt x="239" y="38"/>
                </a:lnTo>
                <a:lnTo>
                  <a:pt x="224" y="32"/>
                </a:lnTo>
                <a:lnTo>
                  <a:pt x="208" y="34"/>
                </a:lnTo>
                <a:lnTo>
                  <a:pt x="193" y="29"/>
                </a:lnTo>
                <a:lnTo>
                  <a:pt x="185" y="25"/>
                </a:lnTo>
                <a:lnTo>
                  <a:pt x="172" y="22"/>
                </a:lnTo>
                <a:lnTo>
                  <a:pt x="166" y="14"/>
                </a:lnTo>
                <a:lnTo>
                  <a:pt x="169" y="5"/>
                </a:lnTo>
                <a:lnTo>
                  <a:pt x="169" y="2"/>
                </a:lnTo>
                <a:lnTo>
                  <a:pt x="155" y="0"/>
                </a:lnTo>
                <a:lnTo>
                  <a:pt x="139" y="2"/>
                </a:lnTo>
                <a:lnTo>
                  <a:pt x="126" y="8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" name="Freeform 67"/>
          <xdr:cNvSpPr>
            <a:spLocks noChangeAspect="1"/>
          </xdr:cNvSpPr>
        </xdr:nvSpPr>
        <xdr:spPr bwMode="auto">
          <a:xfrm>
            <a:off x="7458170" y="3166845"/>
            <a:ext cx="515114" cy="266195"/>
          </a:xfrm>
          <a:custGeom>
            <a:avLst/>
            <a:gdLst>
              <a:gd name="T0" fmla="*/ 2147483647 w 313"/>
              <a:gd name="T1" fmla="*/ 2147483647 h 169"/>
              <a:gd name="T2" fmla="*/ 2147483647 w 313"/>
              <a:gd name="T3" fmla="*/ 2147483647 h 169"/>
              <a:gd name="T4" fmla="*/ 2147483647 w 313"/>
              <a:gd name="T5" fmla="*/ 2147483647 h 169"/>
              <a:gd name="T6" fmla="*/ 2147483647 w 313"/>
              <a:gd name="T7" fmla="*/ 2147483647 h 169"/>
              <a:gd name="T8" fmla="*/ 2147483647 w 313"/>
              <a:gd name="T9" fmla="*/ 2147483647 h 169"/>
              <a:gd name="T10" fmla="*/ 2147483647 w 313"/>
              <a:gd name="T11" fmla="*/ 2147483647 h 169"/>
              <a:gd name="T12" fmla="*/ 2147483647 w 313"/>
              <a:gd name="T13" fmla="*/ 2147483647 h 169"/>
              <a:gd name="T14" fmla="*/ 2147483647 w 313"/>
              <a:gd name="T15" fmla="*/ 2147483647 h 169"/>
              <a:gd name="T16" fmla="*/ 2147483647 w 313"/>
              <a:gd name="T17" fmla="*/ 2147483647 h 169"/>
              <a:gd name="T18" fmla="*/ 2147483647 w 313"/>
              <a:gd name="T19" fmla="*/ 2147483647 h 169"/>
              <a:gd name="T20" fmla="*/ 2147483647 w 313"/>
              <a:gd name="T21" fmla="*/ 2147483647 h 169"/>
              <a:gd name="T22" fmla="*/ 2147483647 w 313"/>
              <a:gd name="T23" fmla="*/ 2147483647 h 169"/>
              <a:gd name="T24" fmla="*/ 2147483647 w 313"/>
              <a:gd name="T25" fmla="*/ 2147483647 h 169"/>
              <a:gd name="T26" fmla="*/ 2147483647 w 313"/>
              <a:gd name="T27" fmla="*/ 2147483647 h 169"/>
              <a:gd name="T28" fmla="*/ 2147483647 w 313"/>
              <a:gd name="T29" fmla="*/ 2147483647 h 169"/>
              <a:gd name="T30" fmla="*/ 2147483647 w 313"/>
              <a:gd name="T31" fmla="*/ 2147483647 h 169"/>
              <a:gd name="T32" fmla="*/ 2147483647 w 313"/>
              <a:gd name="T33" fmla="*/ 2147483647 h 169"/>
              <a:gd name="T34" fmla="*/ 2147483647 w 313"/>
              <a:gd name="T35" fmla="*/ 2147483647 h 169"/>
              <a:gd name="T36" fmla="*/ 2147483647 w 313"/>
              <a:gd name="T37" fmla="*/ 2147483647 h 169"/>
              <a:gd name="T38" fmla="*/ 2147483647 w 313"/>
              <a:gd name="T39" fmla="*/ 2147483647 h 169"/>
              <a:gd name="T40" fmla="*/ 2147483647 w 313"/>
              <a:gd name="T41" fmla="*/ 2147483647 h 169"/>
              <a:gd name="T42" fmla="*/ 2147483647 w 313"/>
              <a:gd name="T43" fmla="*/ 2147483647 h 169"/>
              <a:gd name="T44" fmla="*/ 2147483647 w 313"/>
              <a:gd name="T45" fmla="*/ 2147483647 h 169"/>
              <a:gd name="T46" fmla="*/ 2147483647 w 313"/>
              <a:gd name="T47" fmla="*/ 2147483647 h 169"/>
              <a:gd name="T48" fmla="*/ 2147483647 w 313"/>
              <a:gd name="T49" fmla="*/ 2147483647 h 169"/>
              <a:gd name="T50" fmla="*/ 2147483647 w 313"/>
              <a:gd name="T51" fmla="*/ 2147483647 h 169"/>
              <a:gd name="T52" fmla="*/ 2147483647 w 313"/>
              <a:gd name="T53" fmla="*/ 2147483647 h 169"/>
              <a:gd name="T54" fmla="*/ 2147483647 w 313"/>
              <a:gd name="T55" fmla="*/ 2147483647 h 169"/>
              <a:gd name="T56" fmla="*/ 2147483647 w 313"/>
              <a:gd name="T57" fmla="*/ 2147483647 h 169"/>
              <a:gd name="T58" fmla="*/ 2147483647 w 313"/>
              <a:gd name="T59" fmla="*/ 2147483647 h 169"/>
              <a:gd name="T60" fmla="*/ 2147483647 w 313"/>
              <a:gd name="T61" fmla="*/ 2147483647 h 169"/>
              <a:gd name="T62" fmla="*/ 2147483647 w 313"/>
              <a:gd name="T63" fmla="*/ 2147483647 h 169"/>
              <a:gd name="T64" fmla="*/ 2147483647 w 313"/>
              <a:gd name="T65" fmla="*/ 2147483647 h 169"/>
              <a:gd name="T66" fmla="*/ 2147483647 w 313"/>
              <a:gd name="T67" fmla="*/ 0 h 169"/>
              <a:gd name="T68" fmla="*/ 2147483647 w 313"/>
              <a:gd name="T69" fmla="*/ 2147483647 h 169"/>
              <a:gd name="T70" fmla="*/ 2147483647 w 313"/>
              <a:gd name="T71" fmla="*/ 2147483647 h 169"/>
              <a:gd name="T72" fmla="*/ 2147483647 w 313"/>
              <a:gd name="T73" fmla="*/ 2147483647 h 169"/>
              <a:gd name="T74" fmla="*/ 2147483647 w 313"/>
              <a:gd name="T75" fmla="*/ 2147483647 h 169"/>
              <a:gd name="T76" fmla="*/ 2147483647 w 313"/>
              <a:gd name="T77" fmla="*/ 2147483647 h 169"/>
              <a:gd name="T78" fmla="*/ 2147483647 w 313"/>
              <a:gd name="T79" fmla="*/ 2147483647 h 169"/>
              <a:gd name="T80" fmla="*/ 2147483647 w 313"/>
              <a:gd name="T81" fmla="*/ 2147483647 h 169"/>
              <a:gd name="T82" fmla="*/ 2147483647 w 313"/>
              <a:gd name="T83" fmla="*/ 2147483647 h 169"/>
              <a:gd name="T84" fmla="*/ 2147483647 w 313"/>
              <a:gd name="T85" fmla="*/ 2147483647 h 169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w 313"/>
              <a:gd name="T130" fmla="*/ 0 h 169"/>
              <a:gd name="T131" fmla="*/ 313 w 313"/>
              <a:gd name="T132" fmla="*/ 169 h 169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T129" t="T130" r="T131" b="T132"/>
            <a:pathLst>
              <a:path w="313" h="169">
                <a:moveTo>
                  <a:pt x="313" y="119"/>
                </a:moveTo>
                <a:lnTo>
                  <a:pt x="312" y="119"/>
                </a:lnTo>
                <a:lnTo>
                  <a:pt x="305" y="119"/>
                </a:lnTo>
                <a:lnTo>
                  <a:pt x="301" y="125"/>
                </a:lnTo>
                <a:lnTo>
                  <a:pt x="297" y="129"/>
                </a:lnTo>
                <a:lnTo>
                  <a:pt x="293" y="135"/>
                </a:lnTo>
                <a:lnTo>
                  <a:pt x="292" y="142"/>
                </a:lnTo>
                <a:lnTo>
                  <a:pt x="291" y="149"/>
                </a:lnTo>
                <a:lnTo>
                  <a:pt x="287" y="152"/>
                </a:lnTo>
                <a:lnTo>
                  <a:pt x="282" y="156"/>
                </a:lnTo>
                <a:lnTo>
                  <a:pt x="275" y="152"/>
                </a:lnTo>
                <a:lnTo>
                  <a:pt x="269" y="152"/>
                </a:lnTo>
                <a:lnTo>
                  <a:pt x="264" y="158"/>
                </a:lnTo>
                <a:lnTo>
                  <a:pt x="264" y="165"/>
                </a:lnTo>
                <a:lnTo>
                  <a:pt x="259" y="169"/>
                </a:lnTo>
                <a:lnTo>
                  <a:pt x="252" y="167"/>
                </a:lnTo>
                <a:lnTo>
                  <a:pt x="247" y="165"/>
                </a:lnTo>
                <a:lnTo>
                  <a:pt x="240" y="165"/>
                </a:lnTo>
                <a:lnTo>
                  <a:pt x="223" y="149"/>
                </a:lnTo>
                <a:lnTo>
                  <a:pt x="219" y="147"/>
                </a:lnTo>
                <a:lnTo>
                  <a:pt x="213" y="144"/>
                </a:lnTo>
                <a:lnTo>
                  <a:pt x="207" y="140"/>
                </a:lnTo>
                <a:lnTo>
                  <a:pt x="202" y="137"/>
                </a:lnTo>
                <a:lnTo>
                  <a:pt x="196" y="139"/>
                </a:lnTo>
                <a:lnTo>
                  <a:pt x="189" y="140"/>
                </a:lnTo>
                <a:lnTo>
                  <a:pt x="183" y="139"/>
                </a:lnTo>
                <a:lnTo>
                  <a:pt x="181" y="134"/>
                </a:lnTo>
                <a:lnTo>
                  <a:pt x="176" y="128"/>
                </a:lnTo>
                <a:lnTo>
                  <a:pt x="173" y="124"/>
                </a:lnTo>
                <a:lnTo>
                  <a:pt x="168" y="119"/>
                </a:lnTo>
                <a:lnTo>
                  <a:pt x="163" y="123"/>
                </a:lnTo>
                <a:lnTo>
                  <a:pt x="160" y="127"/>
                </a:lnTo>
                <a:lnTo>
                  <a:pt x="155" y="132"/>
                </a:lnTo>
                <a:lnTo>
                  <a:pt x="149" y="135"/>
                </a:lnTo>
                <a:lnTo>
                  <a:pt x="143" y="136"/>
                </a:lnTo>
                <a:lnTo>
                  <a:pt x="139" y="135"/>
                </a:lnTo>
                <a:lnTo>
                  <a:pt x="131" y="134"/>
                </a:lnTo>
                <a:lnTo>
                  <a:pt x="118" y="131"/>
                </a:lnTo>
                <a:lnTo>
                  <a:pt x="113" y="132"/>
                </a:lnTo>
                <a:lnTo>
                  <a:pt x="108" y="131"/>
                </a:lnTo>
                <a:lnTo>
                  <a:pt x="100" y="131"/>
                </a:lnTo>
                <a:lnTo>
                  <a:pt x="95" y="134"/>
                </a:lnTo>
                <a:lnTo>
                  <a:pt x="89" y="132"/>
                </a:lnTo>
                <a:lnTo>
                  <a:pt x="83" y="136"/>
                </a:lnTo>
                <a:lnTo>
                  <a:pt x="79" y="136"/>
                </a:lnTo>
                <a:lnTo>
                  <a:pt x="72" y="135"/>
                </a:lnTo>
                <a:lnTo>
                  <a:pt x="65" y="134"/>
                </a:lnTo>
                <a:lnTo>
                  <a:pt x="60" y="135"/>
                </a:lnTo>
                <a:lnTo>
                  <a:pt x="53" y="136"/>
                </a:lnTo>
                <a:lnTo>
                  <a:pt x="48" y="139"/>
                </a:lnTo>
                <a:lnTo>
                  <a:pt x="42" y="142"/>
                </a:lnTo>
                <a:lnTo>
                  <a:pt x="36" y="144"/>
                </a:lnTo>
                <a:lnTo>
                  <a:pt x="32" y="149"/>
                </a:lnTo>
                <a:lnTo>
                  <a:pt x="26" y="151"/>
                </a:lnTo>
                <a:lnTo>
                  <a:pt x="22" y="157"/>
                </a:lnTo>
                <a:lnTo>
                  <a:pt x="21" y="162"/>
                </a:lnTo>
                <a:lnTo>
                  <a:pt x="16" y="167"/>
                </a:lnTo>
                <a:lnTo>
                  <a:pt x="9" y="165"/>
                </a:lnTo>
                <a:lnTo>
                  <a:pt x="6" y="165"/>
                </a:lnTo>
                <a:lnTo>
                  <a:pt x="4" y="154"/>
                </a:lnTo>
                <a:lnTo>
                  <a:pt x="0" y="145"/>
                </a:lnTo>
                <a:lnTo>
                  <a:pt x="0" y="142"/>
                </a:lnTo>
                <a:lnTo>
                  <a:pt x="2" y="136"/>
                </a:lnTo>
                <a:lnTo>
                  <a:pt x="2" y="106"/>
                </a:lnTo>
                <a:lnTo>
                  <a:pt x="3" y="101"/>
                </a:lnTo>
                <a:lnTo>
                  <a:pt x="6" y="94"/>
                </a:lnTo>
                <a:lnTo>
                  <a:pt x="11" y="85"/>
                </a:lnTo>
                <a:lnTo>
                  <a:pt x="14" y="77"/>
                </a:lnTo>
                <a:lnTo>
                  <a:pt x="14" y="64"/>
                </a:lnTo>
                <a:lnTo>
                  <a:pt x="16" y="51"/>
                </a:lnTo>
                <a:lnTo>
                  <a:pt x="23" y="42"/>
                </a:lnTo>
                <a:lnTo>
                  <a:pt x="30" y="38"/>
                </a:lnTo>
                <a:lnTo>
                  <a:pt x="37" y="35"/>
                </a:lnTo>
                <a:lnTo>
                  <a:pt x="44" y="30"/>
                </a:lnTo>
                <a:lnTo>
                  <a:pt x="54" y="26"/>
                </a:lnTo>
                <a:lnTo>
                  <a:pt x="55" y="29"/>
                </a:lnTo>
                <a:lnTo>
                  <a:pt x="61" y="36"/>
                </a:lnTo>
                <a:lnTo>
                  <a:pt x="68" y="42"/>
                </a:lnTo>
                <a:lnTo>
                  <a:pt x="76" y="51"/>
                </a:lnTo>
                <a:lnTo>
                  <a:pt x="79" y="58"/>
                </a:lnTo>
                <a:lnTo>
                  <a:pt x="83" y="63"/>
                </a:lnTo>
                <a:lnTo>
                  <a:pt x="83" y="55"/>
                </a:lnTo>
                <a:lnTo>
                  <a:pt x="88" y="66"/>
                </a:lnTo>
                <a:lnTo>
                  <a:pt x="92" y="72"/>
                </a:lnTo>
                <a:lnTo>
                  <a:pt x="106" y="78"/>
                </a:lnTo>
                <a:lnTo>
                  <a:pt x="110" y="77"/>
                </a:lnTo>
                <a:lnTo>
                  <a:pt x="121" y="70"/>
                </a:lnTo>
                <a:lnTo>
                  <a:pt x="121" y="73"/>
                </a:lnTo>
                <a:lnTo>
                  <a:pt x="126" y="79"/>
                </a:lnTo>
                <a:lnTo>
                  <a:pt x="126" y="68"/>
                </a:lnTo>
                <a:lnTo>
                  <a:pt x="129" y="60"/>
                </a:lnTo>
                <a:lnTo>
                  <a:pt x="131" y="56"/>
                </a:lnTo>
                <a:lnTo>
                  <a:pt x="130" y="43"/>
                </a:lnTo>
                <a:lnTo>
                  <a:pt x="126" y="17"/>
                </a:lnTo>
                <a:lnTo>
                  <a:pt x="128" y="17"/>
                </a:lnTo>
                <a:lnTo>
                  <a:pt x="139" y="12"/>
                </a:lnTo>
                <a:lnTo>
                  <a:pt x="142" y="9"/>
                </a:lnTo>
                <a:lnTo>
                  <a:pt x="148" y="6"/>
                </a:lnTo>
                <a:lnTo>
                  <a:pt x="155" y="3"/>
                </a:lnTo>
                <a:lnTo>
                  <a:pt x="160" y="2"/>
                </a:lnTo>
                <a:lnTo>
                  <a:pt x="166" y="0"/>
                </a:lnTo>
                <a:lnTo>
                  <a:pt x="172" y="0"/>
                </a:lnTo>
                <a:lnTo>
                  <a:pt x="179" y="0"/>
                </a:lnTo>
                <a:lnTo>
                  <a:pt x="185" y="3"/>
                </a:lnTo>
                <a:lnTo>
                  <a:pt x="189" y="8"/>
                </a:lnTo>
                <a:lnTo>
                  <a:pt x="196" y="9"/>
                </a:lnTo>
                <a:lnTo>
                  <a:pt x="201" y="9"/>
                </a:lnTo>
                <a:lnTo>
                  <a:pt x="205" y="12"/>
                </a:lnTo>
                <a:lnTo>
                  <a:pt x="206" y="14"/>
                </a:lnTo>
                <a:lnTo>
                  <a:pt x="223" y="28"/>
                </a:lnTo>
                <a:lnTo>
                  <a:pt x="229" y="26"/>
                </a:lnTo>
                <a:lnTo>
                  <a:pt x="235" y="22"/>
                </a:lnTo>
                <a:lnTo>
                  <a:pt x="240" y="21"/>
                </a:lnTo>
                <a:lnTo>
                  <a:pt x="245" y="18"/>
                </a:lnTo>
                <a:lnTo>
                  <a:pt x="252" y="20"/>
                </a:lnTo>
                <a:lnTo>
                  <a:pt x="257" y="21"/>
                </a:lnTo>
                <a:lnTo>
                  <a:pt x="259" y="21"/>
                </a:lnTo>
                <a:lnTo>
                  <a:pt x="264" y="25"/>
                </a:lnTo>
                <a:lnTo>
                  <a:pt x="267" y="30"/>
                </a:lnTo>
                <a:lnTo>
                  <a:pt x="274" y="31"/>
                </a:lnTo>
                <a:lnTo>
                  <a:pt x="278" y="36"/>
                </a:lnTo>
                <a:lnTo>
                  <a:pt x="279" y="41"/>
                </a:lnTo>
                <a:lnTo>
                  <a:pt x="279" y="55"/>
                </a:lnTo>
                <a:lnTo>
                  <a:pt x="278" y="66"/>
                </a:lnTo>
                <a:lnTo>
                  <a:pt x="285" y="68"/>
                </a:lnTo>
                <a:lnTo>
                  <a:pt x="289" y="70"/>
                </a:lnTo>
                <a:lnTo>
                  <a:pt x="291" y="77"/>
                </a:lnTo>
                <a:lnTo>
                  <a:pt x="304" y="89"/>
                </a:lnTo>
                <a:lnTo>
                  <a:pt x="306" y="96"/>
                </a:lnTo>
                <a:lnTo>
                  <a:pt x="310" y="101"/>
                </a:lnTo>
                <a:lnTo>
                  <a:pt x="313" y="11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" name="Freeform 68"/>
          <xdr:cNvSpPr>
            <a:spLocks noChangeAspect="1"/>
          </xdr:cNvSpPr>
        </xdr:nvSpPr>
        <xdr:spPr bwMode="auto">
          <a:xfrm>
            <a:off x="7489390" y="4278599"/>
            <a:ext cx="874132" cy="563708"/>
          </a:xfrm>
          <a:custGeom>
            <a:avLst/>
            <a:gdLst>
              <a:gd name="T0" fmla="*/ 2147483647 w 516"/>
              <a:gd name="T1" fmla="*/ 2147483647 h 360"/>
              <a:gd name="T2" fmla="*/ 2147483647 w 516"/>
              <a:gd name="T3" fmla="*/ 2147483647 h 360"/>
              <a:gd name="T4" fmla="*/ 2147483647 w 516"/>
              <a:gd name="T5" fmla="*/ 2147483647 h 360"/>
              <a:gd name="T6" fmla="*/ 2147483647 w 516"/>
              <a:gd name="T7" fmla="*/ 2147483647 h 360"/>
              <a:gd name="T8" fmla="*/ 2147483647 w 516"/>
              <a:gd name="T9" fmla="*/ 2147483647 h 360"/>
              <a:gd name="T10" fmla="*/ 2147483647 w 516"/>
              <a:gd name="T11" fmla="*/ 2147483647 h 360"/>
              <a:gd name="T12" fmla="*/ 2147483647 w 516"/>
              <a:gd name="T13" fmla="*/ 2147483647 h 360"/>
              <a:gd name="T14" fmla="*/ 2147483647 w 516"/>
              <a:gd name="T15" fmla="*/ 2147483647 h 360"/>
              <a:gd name="T16" fmla="*/ 2147483647 w 516"/>
              <a:gd name="T17" fmla="*/ 2147483647 h 360"/>
              <a:gd name="T18" fmla="*/ 2147483647 w 516"/>
              <a:gd name="T19" fmla="*/ 2147483647 h 360"/>
              <a:gd name="T20" fmla="*/ 2147483647 w 516"/>
              <a:gd name="T21" fmla="*/ 2147483647 h 360"/>
              <a:gd name="T22" fmla="*/ 2147483647 w 516"/>
              <a:gd name="T23" fmla="*/ 2147483647 h 360"/>
              <a:gd name="T24" fmla="*/ 2147483647 w 516"/>
              <a:gd name="T25" fmla="*/ 2147483647 h 360"/>
              <a:gd name="T26" fmla="*/ 2147483647 w 516"/>
              <a:gd name="T27" fmla="*/ 2147483647 h 360"/>
              <a:gd name="T28" fmla="*/ 2147483647 w 516"/>
              <a:gd name="T29" fmla="*/ 0 h 360"/>
              <a:gd name="T30" fmla="*/ 2147483647 w 516"/>
              <a:gd name="T31" fmla="*/ 2147483647 h 360"/>
              <a:gd name="T32" fmla="*/ 2147483647 w 516"/>
              <a:gd name="T33" fmla="*/ 2147483647 h 360"/>
              <a:gd name="T34" fmla="*/ 2147483647 w 516"/>
              <a:gd name="T35" fmla="*/ 2147483647 h 360"/>
              <a:gd name="T36" fmla="*/ 2147483647 w 516"/>
              <a:gd name="T37" fmla="*/ 2147483647 h 360"/>
              <a:gd name="T38" fmla="*/ 2147483647 w 516"/>
              <a:gd name="T39" fmla="*/ 2147483647 h 360"/>
              <a:gd name="T40" fmla="*/ 2147483647 w 516"/>
              <a:gd name="T41" fmla="*/ 2147483647 h 360"/>
              <a:gd name="T42" fmla="*/ 2147483647 w 516"/>
              <a:gd name="T43" fmla="*/ 2147483647 h 360"/>
              <a:gd name="T44" fmla="*/ 2147483647 w 516"/>
              <a:gd name="T45" fmla="*/ 2147483647 h 360"/>
              <a:gd name="T46" fmla="*/ 2147483647 w 516"/>
              <a:gd name="T47" fmla="*/ 2147483647 h 360"/>
              <a:gd name="T48" fmla="*/ 2147483647 w 516"/>
              <a:gd name="T49" fmla="*/ 2147483647 h 360"/>
              <a:gd name="T50" fmla="*/ 2147483647 w 516"/>
              <a:gd name="T51" fmla="*/ 2147483647 h 360"/>
              <a:gd name="T52" fmla="*/ 2147483647 w 516"/>
              <a:gd name="T53" fmla="*/ 2147483647 h 360"/>
              <a:gd name="T54" fmla="*/ 2147483647 w 516"/>
              <a:gd name="T55" fmla="*/ 2147483647 h 360"/>
              <a:gd name="T56" fmla="*/ 2147483647 w 516"/>
              <a:gd name="T57" fmla="*/ 2147483647 h 360"/>
              <a:gd name="T58" fmla="*/ 2147483647 w 516"/>
              <a:gd name="T59" fmla="*/ 2147483647 h 360"/>
              <a:gd name="T60" fmla="*/ 2147483647 w 516"/>
              <a:gd name="T61" fmla="*/ 2147483647 h 360"/>
              <a:gd name="T62" fmla="*/ 2147483647 w 516"/>
              <a:gd name="T63" fmla="*/ 2147483647 h 360"/>
              <a:gd name="T64" fmla="*/ 2147483647 w 516"/>
              <a:gd name="T65" fmla="*/ 2147483647 h 360"/>
              <a:gd name="T66" fmla="*/ 2147483647 w 516"/>
              <a:gd name="T67" fmla="*/ 2147483647 h 360"/>
              <a:gd name="T68" fmla="*/ 2147483647 w 516"/>
              <a:gd name="T69" fmla="*/ 2147483647 h 360"/>
              <a:gd name="T70" fmla="*/ 2147483647 w 516"/>
              <a:gd name="T71" fmla="*/ 2147483647 h 360"/>
              <a:gd name="T72" fmla="*/ 2147483647 w 516"/>
              <a:gd name="T73" fmla="*/ 2147483647 h 360"/>
              <a:gd name="T74" fmla="*/ 2147483647 w 516"/>
              <a:gd name="T75" fmla="*/ 2147483647 h 360"/>
              <a:gd name="T76" fmla="*/ 2147483647 w 516"/>
              <a:gd name="T77" fmla="*/ 2147483647 h 360"/>
              <a:gd name="T78" fmla="*/ 2147483647 w 516"/>
              <a:gd name="T79" fmla="*/ 2147483647 h 360"/>
              <a:gd name="T80" fmla="*/ 2147483647 w 516"/>
              <a:gd name="T81" fmla="*/ 2147483647 h 360"/>
              <a:gd name="T82" fmla="*/ 2147483647 w 516"/>
              <a:gd name="T83" fmla="*/ 2147483647 h 360"/>
              <a:gd name="T84" fmla="*/ 2147483647 w 516"/>
              <a:gd name="T85" fmla="*/ 2147483647 h 360"/>
              <a:gd name="T86" fmla="*/ 2147483647 w 516"/>
              <a:gd name="T87" fmla="*/ 2147483647 h 360"/>
              <a:gd name="T88" fmla="*/ 2147483647 w 516"/>
              <a:gd name="T89" fmla="*/ 2147483647 h 360"/>
              <a:gd name="T90" fmla="*/ 2147483647 w 516"/>
              <a:gd name="T91" fmla="*/ 2147483647 h 360"/>
              <a:gd name="T92" fmla="*/ 2147483647 w 516"/>
              <a:gd name="T93" fmla="*/ 2147483647 h 360"/>
              <a:gd name="T94" fmla="*/ 2147483647 w 516"/>
              <a:gd name="T95" fmla="*/ 2147483647 h 360"/>
              <a:gd name="T96" fmla="*/ 2147483647 w 516"/>
              <a:gd name="T97" fmla="*/ 2147483647 h 360"/>
              <a:gd name="T98" fmla="*/ 2147483647 w 516"/>
              <a:gd name="T99" fmla="*/ 2147483647 h 360"/>
              <a:gd name="T100" fmla="*/ 2147483647 w 516"/>
              <a:gd name="T101" fmla="*/ 2147483647 h 360"/>
              <a:gd name="T102" fmla="*/ 2147483647 w 516"/>
              <a:gd name="T103" fmla="*/ 2147483647 h 360"/>
              <a:gd name="T104" fmla="*/ 2147483647 w 516"/>
              <a:gd name="T105" fmla="*/ 2147483647 h 360"/>
              <a:gd name="T106" fmla="*/ 2147483647 w 516"/>
              <a:gd name="T107" fmla="*/ 2147483647 h 360"/>
              <a:gd name="T108" fmla="*/ 2147483647 w 516"/>
              <a:gd name="T109" fmla="*/ 2147483647 h 360"/>
              <a:gd name="T110" fmla="*/ 0 w 516"/>
              <a:gd name="T111" fmla="*/ 2147483647 h 360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516"/>
              <a:gd name="T169" fmla="*/ 0 h 360"/>
              <a:gd name="T170" fmla="*/ 516 w 516"/>
              <a:gd name="T171" fmla="*/ 360 h 360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516" h="360">
                <a:moveTo>
                  <a:pt x="6" y="198"/>
                </a:moveTo>
                <a:lnTo>
                  <a:pt x="15" y="194"/>
                </a:lnTo>
                <a:lnTo>
                  <a:pt x="34" y="187"/>
                </a:lnTo>
                <a:lnTo>
                  <a:pt x="48" y="179"/>
                </a:lnTo>
                <a:lnTo>
                  <a:pt x="55" y="161"/>
                </a:lnTo>
                <a:lnTo>
                  <a:pt x="61" y="150"/>
                </a:lnTo>
                <a:lnTo>
                  <a:pt x="67" y="136"/>
                </a:lnTo>
                <a:lnTo>
                  <a:pt x="70" y="122"/>
                </a:lnTo>
                <a:lnTo>
                  <a:pt x="80" y="110"/>
                </a:lnTo>
                <a:lnTo>
                  <a:pt x="82" y="98"/>
                </a:lnTo>
                <a:lnTo>
                  <a:pt x="86" y="88"/>
                </a:lnTo>
                <a:lnTo>
                  <a:pt x="86" y="81"/>
                </a:lnTo>
                <a:lnTo>
                  <a:pt x="94" y="72"/>
                </a:lnTo>
                <a:lnTo>
                  <a:pt x="107" y="64"/>
                </a:lnTo>
                <a:lnTo>
                  <a:pt x="115" y="64"/>
                </a:lnTo>
                <a:lnTo>
                  <a:pt x="119" y="56"/>
                </a:lnTo>
                <a:lnTo>
                  <a:pt x="122" y="49"/>
                </a:lnTo>
                <a:lnTo>
                  <a:pt x="131" y="46"/>
                </a:lnTo>
                <a:lnTo>
                  <a:pt x="145" y="44"/>
                </a:lnTo>
                <a:lnTo>
                  <a:pt x="163" y="44"/>
                </a:lnTo>
                <a:lnTo>
                  <a:pt x="185" y="43"/>
                </a:lnTo>
                <a:lnTo>
                  <a:pt x="199" y="38"/>
                </a:lnTo>
                <a:lnTo>
                  <a:pt x="213" y="35"/>
                </a:lnTo>
                <a:lnTo>
                  <a:pt x="223" y="43"/>
                </a:lnTo>
                <a:lnTo>
                  <a:pt x="233" y="47"/>
                </a:lnTo>
                <a:lnTo>
                  <a:pt x="246" y="34"/>
                </a:lnTo>
                <a:lnTo>
                  <a:pt x="261" y="27"/>
                </a:lnTo>
                <a:lnTo>
                  <a:pt x="277" y="25"/>
                </a:lnTo>
                <a:lnTo>
                  <a:pt x="306" y="1"/>
                </a:lnTo>
                <a:lnTo>
                  <a:pt x="318" y="0"/>
                </a:lnTo>
                <a:lnTo>
                  <a:pt x="323" y="3"/>
                </a:lnTo>
                <a:lnTo>
                  <a:pt x="331" y="6"/>
                </a:lnTo>
                <a:lnTo>
                  <a:pt x="345" y="16"/>
                </a:lnTo>
                <a:lnTo>
                  <a:pt x="356" y="27"/>
                </a:lnTo>
                <a:lnTo>
                  <a:pt x="361" y="43"/>
                </a:lnTo>
                <a:lnTo>
                  <a:pt x="375" y="60"/>
                </a:lnTo>
                <a:lnTo>
                  <a:pt x="390" y="77"/>
                </a:lnTo>
                <a:lnTo>
                  <a:pt x="406" y="94"/>
                </a:lnTo>
                <a:lnTo>
                  <a:pt x="415" y="120"/>
                </a:lnTo>
                <a:lnTo>
                  <a:pt x="418" y="138"/>
                </a:lnTo>
                <a:lnTo>
                  <a:pt x="420" y="154"/>
                </a:lnTo>
                <a:lnTo>
                  <a:pt x="428" y="176"/>
                </a:lnTo>
                <a:lnTo>
                  <a:pt x="430" y="188"/>
                </a:lnTo>
                <a:lnTo>
                  <a:pt x="430" y="193"/>
                </a:lnTo>
                <a:lnTo>
                  <a:pt x="438" y="191"/>
                </a:lnTo>
                <a:lnTo>
                  <a:pt x="446" y="198"/>
                </a:lnTo>
                <a:lnTo>
                  <a:pt x="449" y="200"/>
                </a:lnTo>
                <a:lnTo>
                  <a:pt x="454" y="204"/>
                </a:lnTo>
                <a:lnTo>
                  <a:pt x="464" y="201"/>
                </a:lnTo>
                <a:lnTo>
                  <a:pt x="472" y="193"/>
                </a:lnTo>
                <a:lnTo>
                  <a:pt x="487" y="188"/>
                </a:lnTo>
                <a:lnTo>
                  <a:pt x="494" y="183"/>
                </a:lnTo>
                <a:lnTo>
                  <a:pt x="502" y="181"/>
                </a:lnTo>
                <a:lnTo>
                  <a:pt x="509" y="183"/>
                </a:lnTo>
                <a:lnTo>
                  <a:pt x="512" y="189"/>
                </a:lnTo>
                <a:lnTo>
                  <a:pt x="513" y="196"/>
                </a:lnTo>
                <a:lnTo>
                  <a:pt x="516" y="206"/>
                </a:lnTo>
                <a:lnTo>
                  <a:pt x="516" y="217"/>
                </a:lnTo>
                <a:lnTo>
                  <a:pt x="512" y="229"/>
                </a:lnTo>
                <a:lnTo>
                  <a:pt x="502" y="233"/>
                </a:lnTo>
                <a:lnTo>
                  <a:pt x="493" y="242"/>
                </a:lnTo>
                <a:lnTo>
                  <a:pt x="487" y="254"/>
                </a:lnTo>
                <a:lnTo>
                  <a:pt x="482" y="261"/>
                </a:lnTo>
                <a:lnTo>
                  <a:pt x="477" y="256"/>
                </a:lnTo>
                <a:lnTo>
                  <a:pt x="483" y="248"/>
                </a:lnTo>
                <a:lnTo>
                  <a:pt x="487" y="234"/>
                </a:lnTo>
                <a:lnTo>
                  <a:pt x="485" y="229"/>
                </a:lnTo>
                <a:lnTo>
                  <a:pt x="483" y="221"/>
                </a:lnTo>
                <a:lnTo>
                  <a:pt x="476" y="222"/>
                </a:lnTo>
                <a:lnTo>
                  <a:pt x="476" y="233"/>
                </a:lnTo>
                <a:lnTo>
                  <a:pt x="477" y="246"/>
                </a:lnTo>
                <a:lnTo>
                  <a:pt x="475" y="259"/>
                </a:lnTo>
                <a:lnTo>
                  <a:pt x="475" y="270"/>
                </a:lnTo>
                <a:lnTo>
                  <a:pt x="474" y="277"/>
                </a:lnTo>
                <a:lnTo>
                  <a:pt x="477" y="296"/>
                </a:lnTo>
                <a:lnTo>
                  <a:pt x="477" y="304"/>
                </a:lnTo>
                <a:lnTo>
                  <a:pt x="482" y="314"/>
                </a:lnTo>
                <a:lnTo>
                  <a:pt x="463" y="320"/>
                </a:lnTo>
                <a:lnTo>
                  <a:pt x="440" y="310"/>
                </a:lnTo>
                <a:lnTo>
                  <a:pt x="412" y="307"/>
                </a:lnTo>
                <a:lnTo>
                  <a:pt x="403" y="304"/>
                </a:lnTo>
                <a:lnTo>
                  <a:pt x="384" y="307"/>
                </a:lnTo>
                <a:lnTo>
                  <a:pt x="361" y="317"/>
                </a:lnTo>
                <a:lnTo>
                  <a:pt x="339" y="332"/>
                </a:lnTo>
                <a:lnTo>
                  <a:pt x="323" y="347"/>
                </a:lnTo>
                <a:lnTo>
                  <a:pt x="308" y="353"/>
                </a:lnTo>
                <a:lnTo>
                  <a:pt x="282" y="353"/>
                </a:lnTo>
                <a:lnTo>
                  <a:pt x="263" y="353"/>
                </a:lnTo>
                <a:lnTo>
                  <a:pt x="221" y="357"/>
                </a:lnTo>
                <a:lnTo>
                  <a:pt x="186" y="358"/>
                </a:lnTo>
                <a:lnTo>
                  <a:pt x="173" y="360"/>
                </a:lnTo>
                <a:lnTo>
                  <a:pt x="162" y="353"/>
                </a:lnTo>
                <a:lnTo>
                  <a:pt x="166" y="336"/>
                </a:lnTo>
                <a:lnTo>
                  <a:pt x="154" y="334"/>
                </a:lnTo>
                <a:lnTo>
                  <a:pt x="143" y="332"/>
                </a:lnTo>
                <a:lnTo>
                  <a:pt x="133" y="317"/>
                </a:lnTo>
                <a:lnTo>
                  <a:pt x="142" y="307"/>
                </a:lnTo>
                <a:lnTo>
                  <a:pt x="135" y="296"/>
                </a:lnTo>
                <a:lnTo>
                  <a:pt x="124" y="307"/>
                </a:lnTo>
                <a:lnTo>
                  <a:pt x="112" y="304"/>
                </a:lnTo>
                <a:lnTo>
                  <a:pt x="94" y="298"/>
                </a:lnTo>
                <a:lnTo>
                  <a:pt x="78" y="289"/>
                </a:lnTo>
                <a:lnTo>
                  <a:pt x="76" y="274"/>
                </a:lnTo>
                <a:lnTo>
                  <a:pt x="72" y="264"/>
                </a:lnTo>
                <a:lnTo>
                  <a:pt x="64" y="260"/>
                </a:lnTo>
                <a:lnTo>
                  <a:pt x="55" y="260"/>
                </a:lnTo>
                <a:lnTo>
                  <a:pt x="44" y="247"/>
                </a:lnTo>
                <a:lnTo>
                  <a:pt x="38" y="229"/>
                </a:lnTo>
                <a:lnTo>
                  <a:pt x="31" y="218"/>
                </a:lnTo>
                <a:lnTo>
                  <a:pt x="20" y="208"/>
                </a:lnTo>
                <a:lnTo>
                  <a:pt x="6" y="201"/>
                </a:lnTo>
                <a:lnTo>
                  <a:pt x="0" y="199"/>
                </a:lnTo>
                <a:lnTo>
                  <a:pt x="6" y="198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" name="Freeform 69"/>
          <xdr:cNvSpPr>
            <a:spLocks noChangeAspect="1"/>
          </xdr:cNvSpPr>
        </xdr:nvSpPr>
        <xdr:spPr bwMode="auto">
          <a:xfrm>
            <a:off x="6896229" y="4513476"/>
            <a:ext cx="249752" cy="172243"/>
          </a:xfrm>
          <a:custGeom>
            <a:avLst/>
            <a:gdLst>
              <a:gd name="T0" fmla="*/ 2147483647 w 154"/>
              <a:gd name="T1" fmla="*/ 2147483647 h 110"/>
              <a:gd name="T2" fmla="*/ 2147483647 w 154"/>
              <a:gd name="T3" fmla="*/ 0 h 110"/>
              <a:gd name="T4" fmla="*/ 2147483647 w 154"/>
              <a:gd name="T5" fmla="*/ 2147483647 h 110"/>
              <a:gd name="T6" fmla="*/ 2147483647 w 154"/>
              <a:gd name="T7" fmla="*/ 2147483647 h 110"/>
              <a:gd name="T8" fmla="*/ 2147483647 w 154"/>
              <a:gd name="T9" fmla="*/ 2147483647 h 110"/>
              <a:gd name="T10" fmla="*/ 2147483647 w 154"/>
              <a:gd name="T11" fmla="*/ 2147483647 h 110"/>
              <a:gd name="T12" fmla="*/ 2147483647 w 154"/>
              <a:gd name="T13" fmla="*/ 2147483647 h 110"/>
              <a:gd name="T14" fmla="*/ 2147483647 w 154"/>
              <a:gd name="T15" fmla="*/ 2147483647 h 110"/>
              <a:gd name="T16" fmla="*/ 2147483647 w 154"/>
              <a:gd name="T17" fmla="*/ 2147483647 h 110"/>
              <a:gd name="T18" fmla="*/ 2147483647 w 154"/>
              <a:gd name="T19" fmla="*/ 2147483647 h 110"/>
              <a:gd name="T20" fmla="*/ 2147483647 w 154"/>
              <a:gd name="T21" fmla="*/ 2147483647 h 110"/>
              <a:gd name="T22" fmla="*/ 2147483647 w 154"/>
              <a:gd name="T23" fmla="*/ 2147483647 h 110"/>
              <a:gd name="T24" fmla="*/ 2147483647 w 154"/>
              <a:gd name="T25" fmla="*/ 2147483647 h 110"/>
              <a:gd name="T26" fmla="*/ 0 w 154"/>
              <a:gd name="T27" fmla="*/ 2147483647 h 110"/>
              <a:gd name="T28" fmla="*/ 2147483647 w 154"/>
              <a:gd name="T29" fmla="*/ 2147483647 h 110"/>
              <a:gd name="T30" fmla="*/ 2147483647 w 154"/>
              <a:gd name="T31" fmla="*/ 2147483647 h 110"/>
              <a:gd name="T32" fmla="*/ 2147483647 w 154"/>
              <a:gd name="T33" fmla="*/ 2147483647 h 110"/>
              <a:gd name="T34" fmla="*/ 2147483647 w 154"/>
              <a:gd name="T35" fmla="*/ 2147483647 h 110"/>
              <a:gd name="T36" fmla="*/ 2147483647 w 154"/>
              <a:gd name="T37" fmla="*/ 2147483647 h 110"/>
              <a:gd name="T38" fmla="*/ 2147483647 w 154"/>
              <a:gd name="T39" fmla="*/ 2147483647 h 110"/>
              <a:gd name="T40" fmla="*/ 2147483647 w 154"/>
              <a:gd name="T41" fmla="*/ 2147483647 h 110"/>
              <a:gd name="T42" fmla="*/ 2147483647 w 154"/>
              <a:gd name="T43" fmla="*/ 2147483647 h 110"/>
              <a:gd name="T44" fmla="*/ 2147483647 w 154"/>
              <a:gd name="T45" fmla="*/ 2147483647 h 110"/>
              <a:gd name="T46" fmla="*/ 2147483647 w 154"/>
              <a:gd name="T47" fmla="*/ 2147483647 h 110"/>
              <a:gd name="T48" fmla="*/ 2147483647 w 154"/>
              <a:gd name="T49" fmla="*/ 2147483647 h 110"/>
              <a:gd name="T50" fmla="*/ 2147483647 w 154"/>
              <a:gd name="T51" fmla="*/ 2147483647 h 110"/>
              <a:gd name="T52" fmla="*/ 2147483647 w 154"/>
              <a:gd name="T53" fmla="*/ 2147483647 h 110"/>
              <a:gd name="T54" fmla="*/ 2147483647 w 154"/>
              <a:gd name="T55" fmla="*/ 2147483647 h 110"/>
              <a:gd name="T56" fmla="*/ 2147483647 w 154"/>
              <a:gd name="T57" fmla="*/ 2147483647 h 110"/>
              <a:gd name="T58" fmla="*/ 2147483647 w 154"/>
              <a:gd name="T59" fmla="*/ 2147483647 h 110"/>
              <a:gd name="T60" fmla="*/ 2147483647 w 154"/>
              <a:gd name="T61" fmla="*/ 2147483647 h 110"/>
              <a:gd name="T62" fmla="*/ 2147483647 w 154"/>
              <a:gd name="T63" fmla="*/ 2147483647 h 110"/>
              <a:gd name="T64" fmla="*/ 2147483647 w 154"/>
              <a:gd name="T65" fmla="*/ 2147483647 h 110"/>
              <a:gd name="T66" fmla="*/ 2147483647 w 154"/>
              <a:gd name="T67" fmla="*/ 2147483647 h 110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w 154"/>
              <a:gd name="T103" fmla="*/ 0 h 110"/>
              <a:gd name="T104" fmla="*/ 154 w 154"/>
              <a:gd name="T105" fmla="*/ 110 h 110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T102" t="T103" r="T104" b="T105"/>
            <a:pathLst>
              <a:path w="154" h="110">
                <a:moveTo>
                  <a:pt x="154" y="10"/>
                </a:moveTo>
                <a:lnTo>
                  <a:pt x="150" y="4"/>
                </a:lnTo>
                <a:lnTo>
                  <a:pt x="145" y="1"/>
                </a:lnTo>
                <a:lnTo>
                  <a:pt x="138" y="0"/>
                </a:lnTo>
                <a:lnTo>
                  <a:pt x="129" y="6"/>
                </a:lnTo>
                <a:lnTo>
                  <a:pt x="129" y="9"/>
                </a:lnTo>
                <a:lnTo>
                  <a:pt x="128" y="12"/>
                </a:lnTo>
                <a:lnTo>
                  <a:pt x="124" y="12"/>
                </a:lnTo>
                <a:lnTo>
                  <a:pt x="121" y="10"/>
                </a:lnTo>
                <a:lnTo>
                  <a:pt x="108" y="10"/>
                </a:lnTo>
                <a:lnTo>
                  <a:pt x="103" y="18"/>
                </a:lnTo>
                <a:lnTo>
                  <a:pt x="97" y="18"/>
                </a:lnTo>
                <a:lnTo>
                  <a:pt x="94" y="15"/>
                </a:lnTo>
                <a:lnTo>
                  <a:pt x="84" y="15"/>
                </a:lnTo>
                <a:lnTo>
                  <a:pt x="81" y="15"/>
                </a:lnTo>
                <a:lnTo>
                  <a:pt x="73" y="18"/>
                </a:lnTo>
                <a:lnTo>
                  <a:pt x="67" y="22"/>
                </a:lnTo>
                <a:lnTo>
                  <a:pt x="64" y="27"/>
                </a:lnTo>
                <a:lnTo>
                  <a:pt x="58" y="31"/>
                </a:lnTo>
                <a:lnTo>
                  <a:pt x="56" y="34"/>
                </a:lnTo>
                <a:lnTo>
                  <a:pt x="49" y="34"/>
                </a:lnTo>
                <a:lnTo>
                  <a:pt x="44" y="32"/>
                </a:lnTo>
                <a:lnTo>
                  <a:pt x="27" y="29"/>
                </a:lnTo>
                <a:lnTo>
                  <a:pt x="12" y="29"/>
                </a:lnTo>
                <a:lnTo>
                  <a:pt x="6" y="35"/>
                </a:lnTo>
                <a:lnTo>
                  <a:pt x="2" y="39"/>
                </a:lnTo>
                <a:lnTo>
                  <a:pt x="0" y="46"/>
                </a:lnTo>
                <a:lnTo>
                  <a:pt x="0" y="49"/>
                </a:lnTo>
                <a:lnTo>
                  <a:pt x="1" y="51"/>
                </a:lnTo>
                <a:lnTo>
                  <a:pt x="5" y="49"/>
                </a:lnTo>
                <a:lnTo>
                  <a:pt x="7" y="49"/>
                </a:lnTo>
                <a:lnTo>
                  <a:pt x="5" y="57"/>
                </a:lnTo>
                <a:lnTo>
                  <a:pt x="3" y="65"/>
                </a:lnTo>
                <a:lnTo>
                  <a:pt x="5" y="69"/>
                </a:lnTo>
                <a:lnTo>
                  <a:pt x="7" y="70"/>
                </a:lnTo>
                <a:lnTo>
                  <a:pt x="7" y="78"/>
                </a:lnTo>
                <a:lnTo>
                  <a:pt x="10" y="81"/>
                </a:lnTo>
                <a:lnTo>
                  <a:pt x="14" y="84"/>
                </a:lnTo>
                <a:lnTo>
                  <a:pt x="18" y="85"/>
                </a:lnTo>
                <a:lnTo>
                  <a:pt x="19" y="88"/>
                </a:lnTo>
                <a:lnTo>
                  <a:pt x="23" y="91"/>
                </a:lnTo>
                <a:lnTo>
                  <a:pt x="25" y="95"/>
                </a:lnTo>
                <a:lnTo>
                  <a:pt x="24" y="99"/>
                </a:lnTo>
                <a:lnTo>
                  <a:pt x="20" y="103"/>
                </a:lnTo>
                <a:lnTo>
                  <a:pt x="15" y="104"/>
                </a:lnTo>
                <a:lnTo>
                  <a:pt x="10" y="103"/>
                </a:lnTo>
                <a:lnTo>
                  <a:pt x="8" y="102"/>
                </a:lnTo>
                <a:lnTo>
                  <a:pt x="5" y="107"/>
                </a:lnTo>
                <a:lnTo>
                  <a:pt x="5" y="108"/>
                </a:lnTo>
                <a:lnTo>
                  <a:pt x="15" y="110"/>
                </a:lnTo>
                <a:lnTo>
                  <a:pt x="19" y="108"/>
                </a:lnTo>
                <a:lnTo>
                  <a:pt x="33" y="108"/>
                </a:lnTo>
                <a:lnTo>
                  <a:pt x="42" y="103"/>
                </a:lnTo>
                <a:lnTo>
                  <a:pt x="49" y="94"/>
                </a:lnTo>
                <a:lnTo>
                  <a:pt x="66" y="104"/>
                </a:lnTo>
                <a:lnTo>
                  <a:pt x="72" y="100"/>
                </a:lnTo>
                <a:lnTo>
                  <a:pt x="83" y="104"/>
                </a:lnTo>
                <a:lnTo>
                  <a:pt x="91" y="103"/>
                </a:lnTo>
                <a:lnTo>
                  <a:pt x="88" y="94"/>
                </a:lnTo>
                <a:lnTo>
                  <a:pt x="92" y="84"/>
                </a:lnTo>
                <a:lnTo>
                  <a:pt x="86" y="76"/>
                </a:lnTo>
                <a:lnTo>
                  <a:pt x="99" y="70"/>
                </a:lnTo>
                <a:lnTo>
                  <a:pt x="102" y="44"/>
                </a:lnTo>
                <a:lnTo>
                  <a:pt x="124" y="39"/>
                </a:lnTo>
                <a:lnTo>
                  <a:pt x="129" y="34"/>
                </a:lnTo>
                <a:lnTo>
                  <a:pt x="142" y="27"/>
                </a:lnTo>
                <a:lnTo>
                  <a:pt x="143" y="15"/>
                </a:lnTo>
                <a:lnTo>
                  <a:pt x="154" y="1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0" name="Freeform 70"/>
          <xdr:cNvSpPr>
            <a:spLocks noChangeAspect="1"/>
          </xdr:cNvSpPr>
        </xdr:nvSpPr>
        <xdr:spPr bwMode="auto">
          <a:xfrm>
            <a:off x="7130370" y="4294258"/>
            <a:ext cx="561941" cy="344487"/>
          </a:xfrm>
          <a:custGeom>
            <a:avLst/>
            <a:gdLst>
              <a:gd name="T0" fmla="*/ 2147483647 w 339"/>
              <a:gd name="T1" fmla="*/ 2147483647 h 221"/>
              <a:gd name="T2" fmla="*/ 2147483647 w 339"/>
              <a:gd name="T3" fmla="*/ 2147483647 h 221"/>
              <a:gd name="T4" fmla="*/ 2147483647 w 339"/>
              <a:gd name="T5" fmla="*/ 2147483647 h 221"/>
              <a:gd name="T6" fmla="*/ 2147483647 w 339"/>
              <a:gd name="T7" fmla="*/ 2147483647 h 221"/>
              <a:gd name="T8" fmla="*/ 2147483647 w 339"/>
              <a:gd name="T9" fmla="*/ 2147483647 h 221"/>
              <a:gd name="T10" fmla="*/ 2147483647 w 339"/>
              <a:gd name="T11" fmla="*/ 2147483647 h 221"/>
              <a:gd name="T12" fmla="*/ 2147483647 w 339"/>
              <a:gd name="T13" fmla="*/ 2147483647 h 221"/>
              <a:gd name="T14" fmla="*/ 2147483647 w 339"/>
              <a:gd name="T15" fmla="*/ 2147483647 h 221"/>
              <a:gd name="T16" fmla="*/ 2147483647 w 339"/>
              <a:gd name="T17" fmla="*/ 2147483647 h 221"/>
              <a:gd name="T18" fmla="*/ 2147483647 w 339"/>
              <a:gd name="T19" fmla="*/ 2147483647 h 221"/>
              <a:gd name="T20" fmla="*/ 2147483647 w 339"/>
              <a:gd name="T21" fmla="*/ 2147483647 h 221"/>
              <a:gd name="T22" fmla="*/ 2147483647 w 339"/>
              <a:gd name="T23" fmla="*/ 2147483647 h 221"/>
              <a:gd name="T24" fmla="*/ 2147483647 w 339"/>
              <a:gd name="T25" fmla="*/ 2147483647 h 221"/>
              <a:gd name="T26" fmla="*/ 2147483647 w 339"/>
              <a:gd name="T27" fmla="*/ 2147483647 h 221"/>
              <a:gd name="T28" fmla="*/ 2147483647 w 339"/>
              <a:gd name="T29" fmla="*/ 2147483647 h 221"/>
              <a:gd name="T30" fmla="*/ 2147483647 w 339"/>
              <a:gd name="T31" fmla="*/ 2147483647 h 221"/>
              <a:gd name="T32" fmla="*/ 2147483647 w 339"/>
              <a:gd name="T33" fmla="*/ 2147483647 h 221"/>
              <a:gd name="T34" fmla="*/ 2147483647 w 339"/>
              <a:gd name="T35" fmla="*/ 2147483647 h 221"/>
              <a:gd name="T36" fmla="*/ 2147483647 w 339"/>
              <a:gd name="T37" fmla="*/ 2147483647 h 221"/>
              <a:gd name="T38" fmla="*/ 2147483647 w 339"/>
              <a:gd name="T39" fmla="*/ 2147483647 h 221"/>
              <a:gd name="T40" fmla="*/ 2147483647 w 339"/>
              <a:gd name="T41" fmla="*/ 2147483647 h 221"/>
              <a:gd name="T42" fmla="*/ 2147483647 w 339"/>
              <a:gd name="T43" fmla="*/ 2147483647 h 221"/>
              <a:gd name="T44" fmla="*/ 2147483647 w 339"/>
              <a:gd name="T45" fmla="*/ 2147483647 h 221"/>
              <a:gd name="T46" fmla="*/ 2147483647 w 339"/>
              <a:gd name="T47" fmla="*/ 2147483647 h 221"/>
              <a:gd name="T48" fmla="*/ 2147483647 w 339"/>
              <a:gd name="T49" fmla="*/ 2147483647 h 221"/>
              <a:gd name="T50" fmla="*/ 2147483647 w 339"/>
              <a:gd name="T51" fmla="*/ 2147483647 h 221"/>
              <a:gd name="T52" fmla="*/ 2147483647 w 339"/>
              <a:gd name="T53" fmla="*/ 2147483647 h 221"/>
              <a:gd name="T54" fmla="*/ 2147483647 w 339"/>
              <a:gd name="T55" fmla="*/ 2147483647 h 221"/>
              <a:gd name="T56" fmla="*/ 2147483647 w 339"/>
              <a:gd name="T57" fmla="*/ 2147483647 h 221"/>
              <a:gd name="T58" fmla="*/ 2147483647 w 339"/>
              <a:gd name="T59" fmla="*/ 2147483647 h 221"/>
              <a:gd name="T60" fmla="*/ 2147483647 w 339"/>
              <a:gd name="T61" fmla="*/ 2147483647 h 221"/>
              <a:gd name="T62" fmla="*/ 2147483647 w 339"/>
              <a:gd name="T63" fmla="*/ 2147483647 h 221"/>
              <a:gd name="T64" fmla="*/ 2147483647 w 339"/>
              <a:gd name="T65" fmla="*/ 2147483647 h 221"/>
              <a:gd name="T66" fmla="*/ 2147483647 w 339"/>
              <a:gd name="T67" fmla="*/ 2147483647 h 221"/>
              <a:gd name="T68" fmla="*/ 2147483647 w 339"/>
              <a:gd name="T69" fmla="*/ 2147483647 h 221"/>
              <a:gd name="T70" fmla="*/ 2147483647 w 339"/>
              <a:gd name="T71" fmla="*/ 2147483647 h 221"/>
              <a:gd name="T72" fmla="*/ 2147483647 w 339"/>
              <a:gd name="T73" fmla="*/ 2147483647 h 221"/>
              <a:gd name="T74" fmla="*/ 2147483647 w 339"/>
              <a:gd name="T75" fmla="*/ 0 h 221"/>
              <a:gd name="T76" fmla="*/ 2147483647 w 339"/>
              <a:gd name="T77" fmla="*/ 2147483647 h 221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w 339"/>
              <a:gd name="T118" fmla="*/ 0 h 221"/>
              <a:gd name="T119" fmla="*/ 339 w 339"/>
              <a:gd name="T120" fmla="*/ 221 h 221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T117" t="T118" r="T119" b="T120"/>
            <a:pathLst>
              <a:path w="339" h="221">
                <a:moveTo>
                  <a:pt x="301" y="8"/>
                </a:moveTo>
                <a:lnTo>
                  <a:pt x="315" y="13"/>
                </a:lnTo>
                <a:lnTo>
                  <a:pt x="327" y="20"/>
                </a:lnTo>
                <a:lnTo>
                  <a:pt x="334" y="27"/>
                </a:lnTo>
                <a:lnTo>
                  <a:pt x="339" y="37"/>
                </a:lnTo>
                <a:lnTo>
                  <a:pt x="336" y="44"/>
                </a:lnTo>
                <a:lnTo>
                  <a:pt x="332" y="52"/>
                </a:lnTo>
                <a:lnTo>
                  <a:pt x="324" y="52"/>
                </a:lnTo>
                <a:lnTo>
                  <a:pt x="311" y="60"/>
                </a:lnTo>
                <a:lnTo>
                  <a:pt x="303" y="69"/>
                </a:lnTo>
                <a:lnTo>
                  <a:pt x="303" y="76"/>
                </a:lnTo>
                <a:lnTo>
                  <a:pt x="299" y="86"/>
                </a:lnTo>
                <a:lnTo>
                  <a:pt x="297" y="98"/>
                </a:lnTo>
                <a:lnTo>
                  <a:pt x="287" y="110"/>
                </a:lnTo>
                <a:lnTo>
                  <a:pt x="284" y="124"/>
                </a:lnTo>
                <a:lnTo>
                  <a:pt x="278" y="138"/>
                </a:lnTo>
                <a:lnTo>
                  <a:pt x="272" y="149"/>
                </a:lnTo>
                <a:lnTo>
                  <a:pt x="265" y="167"/>
                </a:lnTo>
                <a:lnTo>
                  <a:pt x="251" y="175"/>
                </a:lnTo>
                <a:lnTo>
                  <a:pt x="232" y="182"/>
                </a:lnTo>
                <a:lnTo>
                  <a:pt x="223" y="186"/>
                </a:lnTo>
                <a:lnTo>
                  <a:pt x="217" y="187"/>
                </a:lnTo>
                <a:lnTo>
                  <a:pt x="214" y="181"/>
                </a:lnTo>
                <a:lnTo>
                  <a:pt x="201" y="186"/>
                </a:lnTo>
                <a:lnTo>
                  <a:pt x="189" y="186"/>
                </a:lnTo>
                <a:lnTo>
                  <a:pt x="175" y="198"/>
                </a:lnTo>
                <a:lnTo>
                  <a:pt x="161" y="199"/>
                </a:lnTo>
                <a:lnTo>
                  <a:pt x="157" y="205"/>
                </a:lnTo>
                <a:lnTo>
                  <a:pt x="141" y="206"/>
                </a:lnTo>
                <a:lnTo>
                  <a:pt x="131" y="214"/>
                </a:lnTo>
                <a:lnTo>
                  <a:pt x="117" y="218"/>
                </a:lnTo>
                <a:lnTo>
                  <a:pt x="101" y="221"/>
                </a:lnTo>
                <a:lnTo>
                  <a:pt x="86" y="212"/>
                </a:lnTo>
                <a:lnTo>
                  <a:pt x="75" y="209"/>
                </a:lnTo>
                <a:lnTo>
                  <a:pt x="63" y="196"/>
                </a:lnTo>
                <a:lnTo>
                  <a:pt x="50" y="188"/>
                </a:lnTo>
                <a:lnTo>
                  <a:pt x="38" y="175"/>
                </a:lnTo>
                <a:lnTo>
                  <a:pt x="30" y="169"/>
                </a:lnTo>
                <a:lnTo>
                  <a:pt x="20" y="156"/>
                </a:lnTo>
                <a:lnTo>
                  <a:pt x="16" y="150"/>
                </a:lnTo>
                <a:lnTo>
                  <a:pt x="12" y="144"/>
                </a:lnTo>
                <a:lnTo>
                  <a:pt x="7" y="141"/>
                </a:lnTo>
                <a:lnTo>
                  <a:pt x="0" y="140"/>
                </a:lnTo>
                <a:lnTo>
                  <a:pt x="2" y="137"/>
                </a:lnTo>
                <a:lnTo>
                  <a:pt x="9" y="130"/>
                </a:lnTo>
                <a:lnTo>
                  <a:pt x="20" y="128"/>
                </a:lnTo>
                <a:lnTo>
                  <a:pt x="18" y="117"/>
                </a:lnTo>
                <a:lnTo>
                  <a:pt x="20" y="108"/>
                </a:lnTo>
                <a:lnTo>
                  <a:pt x="21" y="104"/>
                </a:lnTo>
                <a:lnTo>
                  <a:pt x="26" y="90"/>
                </a:lnTo>
                <a:lnTo>
                  <a:pt x="20" y="83"/>
                </a:lnTo>
                <a:lnTo>
                  <a:pt x="24" y="76"/>
                </a:lnTo>
                <a:lnTo>
                  <a:pt x="48" y="76"/>
                </a:lnTo>
                <a:lnTo>
                  <a:pt x="52" y="67"/>
                </a:lnTo>
                <a:lnTo>
                  <a:pt x="51" y="57"/>
                </a:lnTo>
                <a:lnTo>
                  <a:pt x="52" y="49"/>
                </a:lnTo>
                <a:lnTo>
                  <a:pt x="63" y="55"/>
                </a:lnTo>
                <a:lnTo>
                  <a:pt x="81" y="68"/>
                </a:lnTo>
                <a:lnTo>
                  <a:pt x="88" y="72"/>
                </a:lnTo>
                <a:lnTo>
                  <a:pt x="97" y="70"/>
                </a:lnTo>
                <a:lnTo>
                  <a:pt x="106" y="69"/>
                </a:lnTo>
                <a:lnTo>
                  <a:pt x="119" y="69"/>
                </a:lnTo>
                <a:lnTo>
                  <a:pt x="123" y="68"/>
                </a:lnTo>
                <a:lnTo>
                  <a:pt x="128" y="61"/>
                </a:lnTo>
                <a:lnTo>
                  <a:pt x="129" y="61"/>
                </a:lnTo>
                <a:lnTo>
                  <a:pt x="135" y="50"/>
                </a:lnTo>
                <a:lnTo>
                  <a:pt x="149" y="47"/>
                </a:lnTo>
                <a:lnTo>
                  <a:pt x="164" y="39"/>
                </a:lnTo>
                <a:lnTo>
                  <a:pt x="178" y="31"/>
                </a:lnTo>
                <a:lnTo>
                  <a:pt x="193" y="35"/>
                </a:lnTo>
                <a:lnTo>
                  <a:pt x="205" y="27"/>
                </a:lnTo>
                <a:lnTo>
                  <a:pt x="214" y="24"/>
                </a:lnTo>
                <a:lnTo>
                  <a:pt x="217" y="13"/>
                </a:lnTo>
                <a:lnTo>
                  <a:pt x="233" y="4"/>
                </a:lnTo>
                <a:lnTo>
                  <a:pt x="248" y="4"/>
                </a:lnTo>
                <a:lnTo>
                  <a:pt x="258" y="0"/>
                </a:lnTo>
                <a:lnTo>
                  <a:pt x="273" y="2"/>
                </a:lnTo>
                <a:lnTo>
                  <a:pt x="289" y="12"/>
                </a:lnTo>
                <a:lnTo>
                  <a:pt x="301" y="8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1" name="Freeform 71"/>
          <xdr:cNvSpPr>
            <a:spLocks noChangeAspect="1"/>
          </xdr:cNvSpPr>
        </xdr:nvSpPr>
        <xdr:spPr bwMode="auto">
          <a:xfrm>
            <a:off x="7458170" y="4998889"/>
            <a:ext cx="171705" cy="344487"/>
          </a:xfrm>
          <a:custGeom>
            <a:avLst/>
            <a:gdLst>
              <a:gd name="T0" fmla="*/ 2147483647 w 109"/>
              <a:gd name="T1" fmla="*/ 2147483647 h 221"/>
              <a:gd name="T2" fmla="*/ 2147483647 w 109"/>
              <a:gd name="T3" fmla="*/ 2147483647 h 221"/>
              <a:gd name="T4" fmla="*/ 2147483647 w 109"/>
              <a:gd name="T5" fmla="*/ 2147483647 h 221"/>
              <a:gd name="T6" fmla="*/ 2147483647 w 109"/>
              <a:gd name="T7" fmla="*/ 2147483647 h 221"/>
              <a:gd name="T8" fmla="*/ 2147483647 w 109"/>
              <a:gd name="T9" fmla="*/ 2147483647 h 221"/>
              <a:gd name="T10" fmla="*/ 2147483647 w 109"/>
              <a:gd name="T11" fmla="*/ 2147483647 h 221"/>
              <a:gd name="T12" fmla="*/ 2147483647 w 109"/>
              <a:gd name="T13" fmla="*/ 2147483647 h 221"/>
              <a:gd name="T14" fmla="*/ 2147483647 w 109"/>
              <a:gd name="T15" fmla="*/ 2147483647 h 221"/>
              <a:gd name="T16" fmla="*/ 2147483647 w 109"/>
              <a:gd name="T17" fmla="*/ 2147483647 h 221"/>
              <a:gd name="T18" fmla="*/ 2147483647 w 109"/>
              <a:gd name="T19" fmla="*/ 2147483647 h 221"/>
              <a:gd name="T20" fmla="*/ 2147483647 w 109"/>
              <a:gd name="T21" fmla="*/ 2147483647 h 221"/>
              <a:gd name="T22" fmla="*/ 2147483647 w 109"/>
              <a:gd name="T23" fmla="*/ 2147483647 h 221"/>
              <a:gd name="T24" fmla="*/ 2147483647 w 109"/>
              <a:gd name="T25" fmla="*/ 2147483647 h 221"/>
              <a:gd name="T26" fmla="*/ 2147483647 w 109"/>
              <a:gd name="T27" fmla="*/ 2147483647 h 221"/>
              <a:gd name="T28" fmla="*/ 2147483647 w 109"/>
              <a:gd name="T29" fmla="*/ 2147483647 h 221"/>
              <a:gd name="T30" fmla="*/ 2147483647 w 109"/>
              <a:gd name="T31" fmla="*/ 2147483647 h 221"/>
              <a:gd name="T32" fmla="*/ 2147483647 w 109"/>
              <a:gd name="T33" fmla="*/ 2147483647 h 221"/>
              <a:gd name="T34" fmla="*/ 2147483647 w 109"/>
              <a:gd name="T35" fmla="*/ 2147483647 h 221"/>
              <a:gd name="T36" fmla="*/ 2147483647 w 109"/>
              <a:gd name="T37" fmla="*/ 2147483647 h 221"/>
              <a:gd name="T38" fmla="*/ 2147483647 w 109"/>
              <a:gd name="T39" fmla="*/ 2147483647 h 221"/>
              <a:gd name="T40" fmla="*/ 2147483647 w 109"/>
              <a:gd name="T41" fmla="*/ 2147483647 h 221"/>
              <a:gd name="T42" fmla="*/ 2147483647 w 109"/>
              <a:gd name="T43" fmla="*/ 2147483647 h 221"/>
              <a:gd name="T44" fmla="*/ 2147483647 w 109"/>
              <a:gd name="T45" fmla="*/ 2147483647 h 221"/>
              <a:gd name="T46" fmla="*/ 2147483647 w 109"/>
              <a:gd name="T47" fmla="*/ 2147483647 h 221"/>
              <a:gd name="T48" fmla="*/ 2147483647 w 109"/>
              <a:gd name="T49" fmla="*/ 2147483647 h 221"/>
              <a:gd name="T50" fmla="*/ 2147483647 w 109"/>
              <a:gd name="T51" fmla="*/ 2147483647 h 221"/>
              <a:gd name="T52" fmla="*/ 2147483647 w 109"/>
              <a:gd name="T53" fmla="*/ 2147483647 h 221"/>
              <a:gd name="T54" fmla="*/ 0 w 109"/>
              <a:gd name="T55" fmla="*/ 2147483647 h 221"/>
              <a:gd name="T56" fmla="*/ 2147483647 w 109"/>
              <a:gd name="T57" fmla="*/ 2147483647 h 221"/>
              <a:gd name="T58" fmla="*/ 2147483647 w 109"/>
              <a:gd name="T59" fmla="*/ 2147483647 h 221"/>
              <a:gd name="T60" fmla="*/ 2147483647 w 109"/>
              <a:gd name="T61" fmla="*/ 2147483647 h 221"/>
              <a:gd name="T62" fmla="*/ 2147483647 w 109"/>
              <a:gd name="T63" fmla="*/ 2147483647 h 221"/>
              <a:gd name="T64" fmla="*/ 2147483647 w 109"/>
              <a:gd name="T65" fmla="*/ 0 h 221"/>
              <a:gd name="T66" fmla="*/ 2147483647 w 109"/>
              <a:gd name="T67" fmla="*/ 2147483647 h 221"/>
              <a:gd name="T68" fmla="*/ 2147483647 w 109"/>
              <a:gd name="T69" fmla="*/ 2147483647 h 221"/>
              <a:gd name="T70" fmla="*/ 2147483647 w 109"/>
              <a:gd name="T71" fmla="*/ 2147483647 h 221"/>
              <a:gd name="T72" fmla="*/ 2147483647 w 109"/>
              <a:gd name="T73" fmla="*/ 2147483647 h 221"/>
              <a:gd name="T74" fmla="*/ 2147483647 w 109"/>
              <a:gd name="T75" fmla="*/ 2147483647 h 221"/>
              <a:gd name="T76" fmla="*/ 2147483647 w 109"/>
              <a:gd name="T77" fmla="*/ 2147483647 h 221"/>
              <a:gd name="T78" fmla="*/ 2147483647 w 109"/>
              <a:gd name="T79" fmla="*/ 2147483647 h 221"/>
              <a:gd name="T80" fmla="*/ 2147483647 w 109"/>
              <a:gd name="T81" fmla="*/ 2147483647 h 221"/>
              <a:gd name="T82" fmla="*/ 2147483647 w 109"/>
              <a:gd name="T83" fmla="*/ 2147483647 h 221"/>
              <a:gd name="T84" fmla="*/ 2147483647 w 109"/>
              <a:gd name="T85" fmla="*/ 2147483647 h 221"/>
              <a:gd name="T86" fmla="*/ 2147483647 w 109"/>
              <a:gd name="T87" fmla="*/ 2147483647 h 221"/>
              <a:gd name="T88" fmla="*/ 2147483647 w 109"/>
              <a:gd name="T89" fmla="*/ 2147483647 h 221"/>
              <a:gd name="T90" fmla="*/ 2147483647 w 109"/>
              <a:gd name="T91" fmla="*/ 2147483647 h 221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109"/>
              <a:gd name="T139" fmla="*/ 0 h 221"/>
              <a:gd name="T140" fmla="*/ 109 w 109"/>
              <a:gd name="T141" fmla="*/ 221 h 221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109" h="221">
                <a:moveTo>
                  <a:pt x="104" y="127"/>
                </a:moveTo>
                <a:lnTo>
                  <a:pt x="108" y="137"/>
                </a:lnTo>
                <a:lnTo>
                  <a:pt x="109" y="153"/>
                </a:lnTo>
                <a:lnTo>
                  <a:pt x="95" y="166"/>
                </a:lnTo>
                <a:lnTo>
                  <a:pt x="88" y="185"/>
                </a:lnTo>
                <a:lnTo>
                  <a:pt x="79" y="195"/>
                </a:lnTo>
                <a:lnTo>
                  <a:pt x="76" y="207"/>
                </a:lnTo>
                <a:lnTo>
                  <a:pt x="70" y="214"/>
                </a:lnTo>
                <a:lnTo>
                  <a:pt x="62" y="221"/>
                </a:lnTo>
                <a:lnTo>
                  <a:pt x="50" y="218"/>
                </a:lnTo>
                <a:lnTo>
                  <a:pt x="49" y="205"/>
                </a:lnTo>
                <a:lnTo>
                  <a:pt x="40" y="195"/>
                </a:lnTo>
                <a:lnTo>
                  <a:pt x="21" y="191"/>
                </a:lnTo>
                <a:lnTo>
                  <a:pt x="11" y="175"/>
                </a:lnTo>
                <a:lnTo>
                  <a:pt x="6" y="166"/>
                </a:lnTo>
                <a:lnTo>
                  <a:pt x="14" y="167"/>
                </a:lnTo>
                <a:lnTo>
                  <a:pt x="12" y="158"/>
                </a:lnTo>
                <a:lnTo>
                  <a:pt x="8" y="144"/>
                </a:lnTo>
                <a:lnTo>
                  <a:pt x="11" y="129"/>
                </a:lnTo>
                <a:lnTo>
                  <a:pt x="12" y="127"/>
                </a:lnTo>
                <a:lnTo>
                  <a:pt x="11" y="117"/>
                </a:lnTo>
                <a:lnTo>
                  <a:pt x="12" y="108"/>
                </a:lnTo>
                <a:lnTo>
                  <a:pt x="7" y="99"/>
                </a:lnTo>
                <a:lnTo>
                  <a:pt x="8" y="91"/>
                </a:lnTo>
                <a:lnTo>
                  <a:pt x="11" y="79"/>
                </a:lnTo>
                <a:lnTo>
                  <a:pt x="15" y="64"/>
                </a:lnTo>
                <a:lnTo>
                  <a:pt x="9" y="59"/>
                </a:lnTo>
                <a:lnTo>
                  <a:pt x="0" y="58"/>
                </a:lnTo>
                <a:lnTo>
                  <a:pt x="6" y="41"/>
                </a:lnTo>
                <a:lnTo>
                  <a:pt x="3" y="31"/>
                </a:lnTo>
                <a:lnTo>
                  <a:pt x="6" y="15"/>
                </a:lnTo>
                <a:lnTo>
                  <a:pt x="14" y="9"/>
                </a:lnTo>
                <a:lnTo>
                  <a:pt x="19" y="0"/>
                </a:lnTo>
                <a:lnTo>
                  <a:pt x="27" y="6"/>
                </a:lnTo>
                <a:lnTo>
                  <a:pt x="30" y="7"/>
                </a:lnTo>
                <a:lnTo>
                  <a:pt x="42" y="7"/>
                </a:lnTo>
                <a:lnTo>
                  <a:pt x="49" y="18"/>
                </a:lnTo>
                <a:lnTo>
                  <a:pt x="61" y="21"/>
                </a:lnTo>
                <a:lnTo>
                  <a:pt x="73" y="35"/>
                </a:lnTo>
                <a:lnTo>
                  <a:pt x="72" y="48"/>
                </a:lnTo>
                <a:lnTo>
                  <a:pt x="72" y="56"/>
                </a:lnTo>
                <a:lnTo>
                  <a:pt x="70" y="74"/>
                </a:lnTo>
                <a:lnTo>
                  <a:pt x="73" y="91"/>
                </a:lnTo>
                <a:lnTo>
                  <a:pt x="83" y="111"/>
                </a:lnTo>
                <a:lnTo>
                  <a:pt x="95" y="121"/>
                </a:lnTo>
                <a:lnTo>
                  <a:pt x="104" y="12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2" name="Freeform 72"/>
          <xdr:cNvSpPr>
            <a:spLocks noChangeAspect="1"/>
          </xdr:cNvSpPr>
        </xdr:nvSpPr>
        <xdr:spPr bwMode="auto">
          <a:xfrm>
            <a:off x="7364513" y="4576110"/>
            <a:ext cx="405848" cy="501073"/>
          </a:xfrm>
          <a:custGeom>
            <a:avLst/>
            <a:gdLst>
              <a:gd name="T0" fmla="*/ 2147483647 w 243"/>
              <a:gd name="T1" fmla="*/ 2147483647 h 321"/>
              <a:gd name="T2" fmla="*/ 2147483647 w 243"/>
              <a:gd name="T3" fmla="*/ 2147483647 h 321"/>
              <a:gd name="T4" fmla="*/ 2147483647 w 243"/>
              <a:gd name="T5" fmla="*/ 2147483647 h 321"/>
              <a:gd name="T6" fmla="*/ 2147483647 w 243"/>
              <a:gd name="T7" fmla="*/ 2147483647 h 321"/>
              <a:gd name="T8" fmla="*/ 2147483647 w 243"/>
              <a:gd name="T9" fmla="*/ 2147483647 h 321"/>
              <a:gd name="T10" fmla="*/ 2147483647 w 243"/>
              <a:gd name="T11" fmla="*/ 2147483647 h 321"/>
              <a:gd name="T12" fmla="*/ 2147483647 w 243"/>
              <a:gd name="T13" fmla="*/ 2147483647 h 321"/>
              <a:gd name="T14" fmla="*/ 2147483647 w 243"/>
              <a:gd name="T15" fmla="*/ 2147483647 h 321"/>
              <a:gd name="T16" fmla="*/ 2147483647 w 243"/>
              <a:gd name="T17" fmla="*/ 2147483647 h 321"/>
              <a:gd name="T18" fmla="*/ 2147483647 w 243"/>
              <a:gd name="T19" fmla="*/ 2147483647 h 321"/>
              <a:gd name="T20" fmla="*/ 2147483647 w 243"/>
              <a:gd name="T21" fmla="*/ 2147483647 h 321"/>
              <a:gd name="T22" fmla="*/ 2147483647 w 243"/>
              <a:gd name="T23" fmla="*/ 2147483647 h 321"/>
              <a:gd name="T24" fmla="*/ 2147483647 w 243"/>
              <a:gd name="T25" fmla="*/ 2147483647 h 321"/>
              <a:gd name="T26" fmla="*/ 2147483647 w 243"/>
              <a:gd name="T27" fmla="*/ 2147483647 h 321"/>
              <a:gd name="T28" fmla="*/ 2147483647 w 243"/>
              <a:gd name="T29" fmla="*/ 2147483647 h 321"/>
              <a:gd name="T30" fmla="*/ 2147483647 w 243"/>
              <a:gd name="T31" fmla="*/ 2147483647 h 321"/>
              <a:gd name="T32" fmla="*/ 2147483647 w 243"/>
              <a:gd name="T33" fmla="*/ 2147483647 h 321"/>
              <a:gd name="T34" fmla="*/ 2147483647 w 243"/>
              <a:gd name="T35" fmla="*/ 2147483647 h 321"/>
              <a:gd name="T36" fmla="*/ 2147483647 w 243"/>
              <a:gd name="T37" fmla="*/ 2147483647 h 321"/>
              <a:gd name="T38" fmla="*/ 2147483647 w 243"/>
              <a:gd name="T39" fmla="*/ 2147483647 h 321"/>
              <a:gd name="T40" fmla="*/ 2147483647 w 243"/>
              <a:gd name="T41" fmla="*/ 2147483647 h 321"/>
              <a:gd name="T42" fmla="*/ 2147483647 w 243"/>
              <a:gd name="T43" fmla="*/ 2147483647 h 321"/>
              <a:gd name="T44" fmla="*/ 2147483647 w 243"/>
              <a:gd name="T45" fmla="*/ 2147483647 h 321"/>
              <a:gd name="T46" fmla="*/ 2147483647 w 243"/>
              <a:gd name="T47" fmla="*/ 2147483647 h 321"/>
              <a:gd name="T48" fmla="*/ 2147483647 w 243"/>
              <a:gd name="T49" fmla="*/ 2147483647 h 321"/>
              <a:gd name="T50" fmla="*/ 2147483647 w 243"/>
              <a:gd name="T51" fmla="*/ 2147483647 h 321"/>
              <a:gd name="T52" fmla="*/ 2147483647 w 243"/>
              <a:gd name="T53" fmla="*/ 2147483647 h 321"/>
              <a:gd name="T54" fmla="*/ 2147483647 w 243"/>
              <a:gd name="T55" fmla="*/ 2147483647 h 321"/>
              <a:gd name="T56" fmla="*/ 2147483647 w 243"/>
              <a:gd name="T57" fmla="*/ 2147483647 h 321"/>
              <a:gd name="T58" fmla="*/ 2147483647 w 243"/>
              <a:gd name="T59" fmla="*/ 2147483647 h 321"/>
              <a:gd name="T60" fmla="*/ 2147483647 w 243"/>
              <a:gd name="T61" fmla="*/ 2147483647 h 321"/>
              <a:gd name="T62" fmla="*/ 2147483647 w 243"/>
              <a:gd name="T63" fmla="*/ 2147483647 h 321"/>
              <a:gd name="T64" fmla="*/ 2147483647 w 243"/>
              <a:gd name="T65" fmla="*/ 2147483647 h 321"/>
              <a:gd name="T66" fmla="*/ 2147483647 w 243"/>
              <a:gd name="T67" fmla="*/ 2147483647 h 321"/>
              <a:gd name="T68" fmla="*/ 2147483647 w 243"/>
              <a:gd name="T69" fmla="*/ 2147483647 h 321"/>
              <a:gd name="T70" fmla="*/ 2147483647 w 243"/>
              <a:gd name="T71" fmla="*/ 2147483647 h 321"/>
              <a:gd name="T72" fmla="*/ 2147483647 w 243"/>
              <a:gd name="T73" fmla="*/ 2147483647 h 321"/>
              <a:gd name="T74" fmla="*/ 2147483647 w 243"/>
              <a:gd name="T75" fmla="*/ 2147483647 h 321"/>
              <a:gd name="T76" fmla="*/ 2147483647 w 243"/>
              <a:gd name="T77" fmla="*/ 2147483647 h 321"/>
              <a:gd name="T78" fmla="*/ 2147483647 w 243"/>
              <a:gd name="T79" fmla="*/ 2147483647 h 321"/>
              <a:gd name="T80" fmla="*/ 2147483647 w 243"/>
              <a:gd name="T81" fmla="*/ 2147483647 h 321"/>
              <a:gd name="T82" fmla="*/ 2147483647 w 243"/>
              <a:gd name="T83" fmla="*/ 2147483647 h 321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43"/>
              <a:gd name="T127" fmla="*/ 0 h 321"/>
              <a:gd name="T128" fmla="*/ 243 w 243"/>
              <a:gd name="T129" fmla="*/ 321 h 321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43" h="321">
                <a:moveTo>
                  <a:pt x="76" y="6"/>
                </a:moveTo>
                <a:lnTo>
                  <a:pt x="82" y="8"/>
                </a:lnTo>
                <a:lnTo>
                  <a:pt x="96" y="15"/>
                </a:lnTo>
                <a:lnTo>
                  <a:pt x="107" y="25"/>
                </a:lnTo>
                <a:lnTo>
                  <a:pt x="114" y="36"/>
                </a:lnTo>
                <a:lnTo>
                  <a:pt x="120" y="54"/>
                </a:lnTo>
                <a:lnTo>
                  <a:pt x="131" y="67"/>
                </a:lnTo>
                <a:lnTo>
                  <a:pt x="140" y="67"/>
                </a:lnTo>
                <a:lnTo>
                  <a:pt x="148" y="71"/>
                </a:lnTo>
                <a:lnTo>
                  <a:pt x="152" y="81"/>
                </a:lnTo>
                <a:lnTo>
                  <a:pt x="154" y="96"/>
                </a:lnTo>
                <a:lnTo>
                  <a:pt x="170" y="105"/>
                </a:lnTo>
                <a:lnTo>
                  <a:pt x="188" y="111"/>
                </a:lnTo>
                <a:lnTo>
                  <a:pt x="200" y="114"/>
                </a:lnTo>
                <a:lnTo>
                  <a:pt x="211" y="103"/>
                </a:lnTo>
                <a:lnTo>
                  <a:pt x="218" y="114"/>
                </a:lnTo>
                <a:lnTo>
                  <a:pt x="209" y="124"/>
                </a:lnTo>
                <a:lnTo>
                  <a:pt x="219" y="139"/>
                </a:lnTo>
                <a:lnTo>
                  <a:pt x="230" y="141"/>
                </a:lnTo>
                <a:lnTo>
                  <a:pt x="212" y="151"/>
                </a:lnTo>
                <a:lnTo>
                  <a:pt x="212" y="172"/>
                </a:lnTo>
                <a:lnTo>
                  <a:pt x="216" y="194"/>
                </a:lnTo>
                <a:lnTo>
                  <a:pt x="227" y="207"/>
                </a:lnTo>
                <a:lnTo>
                  <a:pt x="243" y="222"/>
                </a:lnTo>
                <a:lnTo>
                  <a:pt x="233" y="235"/>
                </a:lnTo>
                <a:lnTo>
                  <a:pt x="223" y="261"/>
                </a:lnTo>
                <a:lnTo>
                  <a:pt x="225" y="280"/>
                </a:lnTo>
                <a:lnTo>
                  <a:pt x="215" y="276"/>
                </a:lnTo>
                <a:lnTo>
                  <a:pt x="203" y="280"/>
                </a:lnTo>
                <a:lnTo>
                  <a:pt x="191" y="278"/>
                </a:lnTo>
                <a:lnTo>
                  <a:pt x="182" y="283"/>
                </a:lnTo>
                <a:lnTo>
                  <a:pt x="165" y="280"/>
                </a:lnTo>
                <a:lnTo>
                  <a:pt x="165" y="288"/>
                </a:lnTo>
                <a:lnTo>
                  <a:pt x="154" y="293"/>
                </a:lnTo>
                <a:lnTo>
                  <a:pt x="148" y="288"/>
                </a:lnTo>
                <a:lnTo>
                  <a:pt x="132" y="302"/>
                </a:lnTo>
                <a:lnTo>
                  <a:pt x="132" y="316"/>
                </a:lnTo>
                <a:lnTo>
                  <a:pt x="124" y="321"/>
                </a:lnTo>
                <a:lnTo>
                  <a:pt x="125" y="308"/>
                </a:lnTo>
                <a:lnTo>
                  <a:pt x="113" y="294"/>
                </a:lnTo>
                <a:lnTo>
                  <a:pt x="101" y="291"/>
                </a:lnTo>
                <a:lnTo>
                  <a:pt x="94" y="280"/>
                </a:lnTo>
                <a:lnTo>
                  <a:pt x="82" y="280"/>
                </a:lnTo>
                <a:lnTo>
                  <a:pt x="80" y="264"/>
                </a:lnTo>
                <a:lnTo>
                  <a:pt x="80" y="258"/>
                </a:lnTo>
                <a:lnTo>
                  <a:pt x="84" y="256"/>
                </a:lnTo>
                <a:lnTo>
                  <a:pt x="91" y="264"/>
                </a:lnTo>
                <a:lnTo>
                  <a:pt x="96" y="256"/>
                </a:lnTo>
                <a:lnTo>
                  <a:pt x="101" y="254"/>
                </a:lnTo>
                <a:lnTo>
                  <a:pt x="96" y="249"/>
                </a:lnTo>
                <a:lnTo>
                  <a:pt x="87" y="246"/>
                </a:lnTo>
                <a:lnTo>
                  <a:pt x="79" y="241"/>
                </a:lnTo>
                <a:lnTo>
                  <a:pt x="70" y="236"/>
                </a:lnTo>
                <a:lnTo>
                  <a:pt x="68" y="235"/>
                </a:lnTo>
                <a:lnTo>
                  <a:pt x="58" y="228"/>
                </a:lnTo>
                <a:lnTo>
                  <a:pt x="46" y="218"/>
                </a:lnTo>
                <a:lnTo>
                  <a:pt x="38" y="211"/>
                </a:lnTo>
                <a:lnTo>
                  <a:pt x="39" y="202"/>
                </a:lnTo>
                <a:lnTo>
                  <a:pt x="43" y="194"/>
                </a:lnTo>
                <a:lnTo>
                  <a:pt x="52" y="197"/>
                </a:lnTo>
                <a:lnTo>
                  <a:pt x="55" y="191"/>
                </a:lnTo>
                <a:lnTo>
                  <a:pt x="42" y="172"/>
                </a:lnTo>
                <a:lnTo>
                  <a:pt x="45" y="168"/>
                </a:lnTo>
                <a:lnTo>
                  <a:pt x="58" y="168"/>
                </a:lnTo>
                <a:lnTo>
                  <a:pt x="59" y="160"/>
                </a:lnTo>
                <a:lnTo>
                  <a:pt x="43" y="149"/>
                </a:lnTo>
                <a:lnTo>
                  <a:pt x="34" y="147"/>
                </a:lnTo>
                <a:lnTo>
                  <a:pt x="31" y="139"/>
                </a:lnTo>
                <a:lnTo>
                  <a:pt x="48" y="104"/>
                </a:lnTo>
                <a:lnTo>
                  <a:pt x="30" y="100"/>
                </a:lnTo>
                <a:lnTo>
                  <a:pt x="34" y="82"/>
                </a:lnTo>
                <a:lnTo>
                  <a:pt x="51" y="82"/>
                </a:lnTo>
                <a:lnTo>
                  <a:pt x="16" y="63"/>
                </a:lnTo>
                <a:lnTo>
                  <a:pt x="18" y="51"/>
                </a:lnTo>
                <a:lnTo>
                  <a:pt x="11" y="47"/>
                </a:lnTo>
                <a:lnTo>
                  <a:pt x="11" y="36"/>
                </a:lnTo>
                <a:lnTo>
                  <a:pt x="0" y="25"/>
                </a:lnTo>
                <a:lnTo>
                  <a:pt x="16" y="24"/>
                </a:lnTo>
                <a:lnTo>
                  <a:pt x="20" y="18"/>
                </a:lnTo>
                <a:lnTo>
                  <a:pt x="34" y="17"/>
                </a:lnTo>
                <a:lnTo>
                  <a:pt x="48" y="5"/>
                </a:lnTo>
                <a:lnTo>
                  <a:pt x="60" y="5"/>
                </a:lnTo>
                <a:lnTo>
                  <a:pt x="73" y="0"/>
                </a:lnTo>
                <a:lnTo>
                  <a:pt x="76" y="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3" name="Freeform 73"/>
          <xdr:cNvSpPr>
            <a:spLocks noChangeAspect="1"/>
          </xdr:cNvSpPr>
        </xdr:nvSpPr>
        <xdr:spPr bwMode="auto">
          <a:xfrm>
            <a:off x="7567438" y="4998889"/>
            <a:ext cx="249752" cy="203562"/>
          </a:xfrm>
          <a:custGeom>
            <a:avLst/>
            <a:gdLst>
              <a:gd name="T0" fmla="*/ 2147483647 w 143"/>
              <a:gd name="T1" fmla="*/ 2147483647 h 124"/>
              <a:gd name="T2" fmla="*/ 2147483647 w 143"/>
              <a:gd name="T3" fmla="*/ 2147483647 h 124"/>
              <a:gd name="T4" fmla="*/ 2147483647 w 143"/>
              <a:gd name="T5" fmla="*/ 2147483647 h 124"/>
              <a:gd name="T6" fmla="*/ 2147483647 w 143"/>
              <a:gd name="T7" fmla="*/ 2147483647 h 124"/>
              <a:gd name="T8" fmla="*/ 2147483647 w 143"/>
              <a:gd name="T9" fmla="*/ 2147483647 h 124"/>
              <a:gd name="T10" fmla="*/ 2147483647 w 143"/>
              <a:gd name="T11" fmla="*/ 2147483647 h 124"/>
              <a:gd name="T12" fmla="*/ 2147483647 w 143"/>
              <a:gd name="T13" fmla="*/ 2147483647 h 124"/>
              <a:gd name="T14" fmla="*/ 2147483647 w 143"/>
              <a:gd name="T15" fmla="*/ 2147483647 h 124"/>
              <a:gd name="T16" fmla="*/ 2147483647 w 143"/>
              <a:gd name="T17" fmla="*/ 2147483647 h 124"/>
              <a:gd name="T18" fmla="*/ 2147483647 w 143"/>
              <a:gd name="T19" fmla="*/ 2147483647 h 124"/>
              <a:gd name="T20" fmla="*/ 2147483647 w 143"/>
              <a:gd name="T21" fmla="*/ 2147483647 h 124"/>
              <a:gd name="T22" fmla="*/ 2147483647 w 143"/>
              <a:gd name="T23" fmla="*/ 2147483647 h 124"/>
              <a:gd name="T24" fmla="*/ 2147483647 w 143"/>
              <a:gd name="T25" fmla="*/ 2147483647 h 124"/>
              <a:gd name="T26" fmla="*/ 2147483647 w 143"/>
              <a:gd name="T27" fmla="*/ 2147483647 h 124"/>
              <a:gd name="T28" fmla="*/ 2147483647 w 143"/>
              <a:gd name="T29" fmla="*/ 2147483647 h 124"/>
              <a:gd name="T30" fmla="*/ 2147483647 w 143"/>
              <a:gd name="T31" fmla="*/ 2147483647 h 124"/>
              <a:gd name="T32" fmla="*/ 0 w 143"/>
              <a:gd name="T33" fmla="*/ 2147483647 h 124"/>
              <a:gd name="T34" fmla="*/ 2147483647 w 143"/>
              <a:gd name="T35" fmla="*/ 2147483647 h 124"/>
              <a:gd name="T36" fmla="*/ 2147483647 w 143"/>
              <a:gd name="T37" fmla="*/ 2147483647 h 124"/>
              <a:gd name="T38" fmla="*/ 2147483647 w 143"/>
              <a:gd name="T39" fmla="*/ 2147483647 h 124"/>
              <a:gd name="T40" fmla="*/ 2147483647 w 143"/>
              <a:gd name="T41" fmla="*/ 2147483647 h 124"/>
              <a:gd name="T42" fmla="*/ 2147483647 w 143"/>
              <a:gd name="T43" fmla="*/ 2147483647 h 124"/>
              <a:gd name="T44" fmla="*/ 2147483647 w 143"/>
              <a:gd name="T45" fmla="*/ 2147483647 h 124"/>
              <a:gd name="T46" fmla="*/ 2147483647 w 143"/>
              <a:gd name="T47" fmla="*/ 2147483647 h 124"/>
              <a:gd name="T48" fmla="*/ 2147483647 w 143"/>
              <a:gd name="T49" fmla="*/ 2147483647 h 124"/>
              <a:gd name="T50" fmla="*/ 2147483647 w 143"/>
              <a:gd name="T51" fmla="*/ 2147483647 h 124"/>
              <a:gd name="T52" fmla="*/ 2147483647 w 143"/>
              <a:gd name="T53" fmla="*/ 2147483647 h 124"/>
              <a:gd name="T54" fmla="*/ 2147483647 w 143"/>
              <a:gd name="T55" fmla="*/ 2147483647 h 124"/>
              <a:gd name="T56" fmla="*/ 2147483647 w 143"/>
              <a:gd name="T57" fmla="*/ 0 h 124"/>
              <a:gd name="T58" fmla="*/ 2147483647 w 143"/>
              <a:gd name="T59" fmla="*/ 2147483647 h 124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w 143"/>
              <a:gd name="T91" fmla="*/ 0 h 124"/>
              <a:gd name="T92" fmla="*/ 143 w 143"/>
              <a:gd name="T93" fmla="*/ 124 h 124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T90" t="T91" r="T92" b="T93"/>
            <a:pathLst>
              <a:path w="143" h="124">
                <a:moveTo>
                  <a:pt x="103" y="4"/>
                </a:moveTo>
                <a:lnTo>
                  <a:pt x="103" y="10"/>
                </a:lnTo>
                <a:lnTo>
                  <a:pt x="131" y="27"/>
                </a:lnTo>
                <a:lnTo>
                  <a:pt x="140" y="56"/>
                </a:lnTo>
                <a:lnTo>
                  <a:pt x="143" y="74"/>
                </a:lnTo>
                <a:lnTo>
                  <a:pt x="136" y="76"/>
                </a:lnTo>
                <a:lnTo>
                  <a:pt x="123" y="92"/>
                </a:lnTo>
                <a:lnTo>
                  <a:pt x="99" y="96"/>
                </a:lnTo>
                <a:lnTo>
                  <a:pt x="81" y="104"/>
                </a:lnTo>
                <a:lnTo>
                  <a:pt x="71" y="117"/>
                </a:lnTo>
                <a:lnTo>
                  <a:pt x="51" y="121"/>
                </a:lnTo>
                <a:lnTo>
                  <a:pt x="39" y="123"/>
                </a:lnTo>
                <a:lnTo>
                  <a:pt x="34" y="124"/>
                </a:lnTo>
                <a:lnTo>
                  <a:pt x="25" y="118"/>
                </a:lnTo>
                <a:lnTo>
                  <a:pt x="13" y="108"/>
                </a:lnTo>
                <a:lnTo>
                  <a:pt x="3" y="88"/>
                </a:lnTo>
                <a:lnTo>
                  <a:pt x="0" y="71"/>
                </a:lnTo>
                <a:lnTo>
                  <a:pt x="2" y="53"/>
                </a:lnTo>
                <a:lnTo>
                  <a:pt x="2" y="45"/>
                </a:lnTo>
                <a:lnTo>
                  <a:pt x="10" y="40"/>
                </a:lnTo>
                <a:lnTo>
                  <a:pt x="10" y="26"/>
                </a:lnTo>
                <a:lnTo>
                  <a:pt x="26" y="12"/>
                </a:lnTo>
                <a:lnTo>
                  <a:pt x="32" y="17"/>
                </a:lnTo>
                <a:lnTo>
                  <a:pt x="43" y="12"/>
                </a:lnTo>
                <a:lnTo>
                  <a:pt x="43" y="4"/>
                </a:lnTo>
                <a:lnTo>
                  <a:pt x="60" y="7"/>
                </a:lnTo>
                <a:lnTo>
                  <a:pt x="69" y="2"/>
                </a:lnTo>
                <a:lnTo>
                  <a:pt x="81" y="4"/>
                </a:lnTo>
                <a:lnTo>
                  <a:pt x="93" y="0"/>
                </a:lnTo>
                <a:lnTo>
                  <a:pt x="103" y="4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" name="Freeform 74"/>
          <xdr:cNvSpPr>
            <a:spLocks noChangeAspect="1"/>
          </xdr:cNvSpPr>
        </xdr:nvSpPr>
        <xdr:spPr bwMode="auto">
          <a:xfrm>
            <a:off x="7099152" y="4685721"/>
            <a:ext cx="359018" cy="313170"/>
          </a:xfrm>
          <a:custGeom>
            <a:avLst/>
            <a:gdLst>
              <a:gd name="T0" fmla="*/ 2147483647 w 217"/>
              <a:gd name="T1" fmla="*/ 2147483647 h 207"/>
              <a:gd name="T2" fmla="*/ 2147483647 w 217"/>
              <a:gd name="T3" fmla="*/ 2147483647 h 207"/>
              <a:gd name="T4" fmla="*/ 2147483647 w 217"/>
              <a:gd name="T5" fmla="*/ 2147483647 h 207"/>
              <a:gd name="T6" fmla="*/ 2147483647 w 217"/>
              <a:gd name="T7" fmla="*/ 2147483647 h 207"/>
              <a:gd name="T8" fmla="*/ 2147483647 w 217"/>
              <a:gd name="T9" fmla="*/ 2147483647 h 207"/>
              <a:gd name="T10" fmla="*/ 2147483647 w 217"/>
              <a:gd name="T11" fmla="*/ 2147483647 h 207"/>
              <a:gd name="T12" fmla="*/ 2147483647 w 217"/>
              <a:gd name="T13" fmla="*/ 2147483647 h 207"/>
              <a:gd name="T14" fmla="*/ 2147483647 w 217"/>
              <a:gd name="T15" fmla="*/ 2147483647 h 207"/>
              <a:gd name="T16" fmla="*/ 2147483647 w 217"/>
              <a:gd name="T17" fmla="*/ 2147483647 h 207"/>
              <a:gd name="T18" fmla="*/ 2147483647 w 217"/>
              <a:gd name="T19" fmla="*/ 2147483647 h 207"/>
              <a:gd name="T20" fmla="*/ 2147483647 w 217"/>
              <a:gd name="T21" fmla="*/ 2147483647 h 207"/>
              <a:gd name="T22" fmla="*/ 2147483647 w 217"/>
              <a:gd name="T23" fmla="*/ 2147483647 h 207"/>
              <a:gd name="T24" fmla="*/ 2147483647 w 217"/>
              <a:gd name="T25" fmla="*/ 2147483647 h 207"/>
              <a:gd name="T26" fmla="*/ 2147483647 w 217"/>
              <a:gd name="T27" fmla="*/ 2147483647 h 207"/>
              <a:gd name="T28" fmla="*/ 2147483647 w 217"/>
              <a:gd name="T29" fmla="*/ 2147483647 h 207"/>
              <a:gd name="T30" fmla="*/ 2147483647 w 217"/>
              <a:gd name="T31" fmla="*/ 2147483647 h 207"/>
              <a:gd name="T32" fmla="*/ 2147483647 w 217"/>
              <a:gd name="T33" fmla="*/ 2147483647 h 207"/>
              <a:gd name="T34" fmla="*/ 2147483647 w 217"/>
              <a:gd name="T35" fmla="*/ 2147483647 h 207"/>
              <a:gd name="T36" fmla="*/ 2147483647 w 217"/>
              <a:gd name="T37" fmla="*/ 2147483647 h 207"/>
              <a:gd name="T38" fmla="*/ 2147483647 w 217"/>
              <a:gd name="T39" fmla="*/ 2147483647 h 207"/>
              <a:gd name="T40" fmla="*/ 2147483647 w 217"/>
              <a:gd name="T41" fmla="*/ 2147483647 h 207"/>
              <a:gd name="T42" fmla="*/ 2147483647 w 217"/>
              <a:gd name="T43" fmla="*/ 2147483647 h 207"/>
              <a:gd name="T44" fmla="*/ 2147483647 w 217"/>
              <a:gd name="T45" fmla="*/ 2147483647 h 207"/>
              <a:gd name="T46" fmla="*/ 2147483647 w 217"/>
              <a:gd name="T47" fmla="*/ 2147483647 h 207"/>
              <a:gd name="T48" fmla="*/ 0 w 217"/>
              <a:gd name="T49" fmla="*/ 2147483647 h 207"/>
              <a:gd name="T50" fmla="*/ 2147483647 w 217"/>
              <a:gd name="T51" fmla="*/ 0 h 207"/>
              <a:gd name="T52" fmla="*/ 2147483647 w 217"/>
              <a:gd name="T53" fmla="*/ 2147483647 h 207"/>
              <a:gd name="T54" fmla="*/ 2147483647 w 217"/>
              <a:gd name="T55" fmla="*/ 2147483647 h 207"/>
              <a:gd name="T56" fmla="*/ 2147483647 w 217"/>
              <a:gd name="T57" fmla="*/ 2147483647 h 207"/>
              <a:gd name="T58" fmla="*/ 2147483647 w 217"/>
              <a:gd name="T59" fmla="*/ 2147483647 h 207"/>
              <a:gd name="T60" fmla="*/ 2147483647 w 217"/>
              <a:gd name="T61" fmla="*/ 2147483647 h 207"/>
              <a:gd name="T62" fmla="*/ 2147483647 w 217"/>
              <a:gd name="T63" fmla="*/ 2147483647 h 207"/>
              <a:gd name="T64" fmla="*/ 2147483647 w 217"/>
              <a:gd name="T65" fmla="*/ 2147483647 h 207"/>
              <a:gd name="T66" fmla="*/ 2147483647 w 217"/>
              <a:gd name="T67" fmla="*/ 2147483647 h 207"/>
              <a:gd name="T68" fmla="*/ 2147483647 w 217"/>
              <a:gd name="T69" fmla="*/ 2147483647 h 207"/>
              <a:gd name="T70" fmla="*/ 2147483647 w 217"/>
              <a:gd name="T71" fmla="*/ 2147483647 h 207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w 217"/>
              <a:gd name="T109" fmla="*/ 0 h 207"/>
              <a:gd name="T110" fmla="*/ 217 w 217"/>
              <a:gd name="T111" fmla="*/ 207 h 207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T108" t="T109" r="T110" b="T111"/>
            <a:pathLst>
              <a:path w="217" h="207">
                <a:moveTo>
                  <a:pt x="206" y="33"/>
                </a:moveTo>
                <a:lnTo>
                  <a:pt x="189" y="68"/>
                </a:lnTo>
                <a:lnTo>
                  <a:pt x="192" y="76"/>
                </a:lnTo>
                <a:lnTo>
                  <a:pt x="201" y="78"/>
                </a:lnTo>
                <a:lnTo>
                  <a:pt x="217" y="89"/>
                </a:lnTo>
                <a:lnTo>
                  <a:pt x="216" y="97"/>
                </a:lnTo>
                <a:lnTo>
                  <a:pt x="203" y="97"/>
                </a:lnTo>
                <a:lnTo>
                  <a:pt x="200" y="101"/>
                </a:lnTo>
                <a:lnTo>
                  <a:pt x="213" y="120"/>
                </a:lnTo>
                <a:lnTo>
                  <a:pt x="210" y="126"/>
                </a:lnTo>
                <a:lnTo>
                  <a:pt x="201" y="123"/>
                </a:lnTo>
                <a:lnTo>
                  <a:pt x="197" y="131"/>
                </a:lnTo>
                <a:lnTo>
                  <a:pt x="194" y="128"/>
                </a:lnTo>
                <a:lnTo>
                  <a:pt x="189" y="131"/>
                </a:lnTo>
                <a:lnTo>
                  <a:pt x="183" y="131"/>
                </a:lnTo>
                <a:lnTo>
                  <a:pt x="191" y="146"/>
                </a:lnTo>
                <a:lnTo>
                  <a:pt x="189" y="149"/>
                </a:lnTo>
                <a:lnTo>
                  <a:pt x="174" y="142"/>
                </a:lnTo>
                <a:lnTo>
                  <a:pt x="169" y="135"/>
                </a:lnTo>
                <a:lnTo>
                  <a:pt x="162" y="135"/>
                </a:lnTo>
                <a:lnTo>
                  <a:pt x="161" y="142"/>
                </a:lnTo>
                <a:lnTo>
                  <a:pt x="169" y="155"/>
                </a:lnTo>
                <a:lnTo>
                  <a:pt x="174" y="162"/>
                </a:lnTo>
                <a:lnTo>
                  <a:pt x="164" y="170"/>
                </a:lnTo>
                <a:lnTo>
                  <a:pt x="160" y="170"/>
                </a:lnTo>
                <a:lnTo>
                  <a:pt x="153" y="174"/>
                </a:lnTo>
                <a:lnTo>
                  <a:pt x="155" y="181"/>
                </a:lnTo>
                <a:lnTo>
                  <a:pt x="153" y="187"/>
                </a:lnTo>
                <a:lnTo>
                  <a:pt x="160" y="197"/>
                </a:lnTo>
                <a:lnTo>
                  <a:pt x="160" y="202"/>
                </a:lnTo>
                <a:lnTo>
                  <a:pt x="155" y="204"/>
                </a:lnTo>
                <a:lnTo>
                  <a:pt x="153" y="207"/>
                </a:lnTo>
                <a:lnTo>
                  <a:pt x="131" y="186"/>
                </a:lnTo>
                <a:lnTo>
                  <a:pt x="112" y="175"/>
                </a:lnTo>
                <a:lnTo>
                  <a:pt x="108" y="174"/>
                </a:lnTo>
                <a:lnTo>
                  <a:pt x="105" y="162"/>
                </a:lnTo>
                <a:lnTo>
                  <a:pt x="84" y="149"/>
                </a:lnTo>
                <a:lnTo>
                  <a:pt x="85" y="137"/>
                </a:lnTo>
                <a:lnTo>
                  <a:pt x="77" y="133"/>
                </a:lnTo>
                <a:lnTo>
                  <a:pt x="69" y="131"/>
                </a:lnTo>
                <a:lnTo>
                  <a:pt x="67" y="118"/>
                </a:lnTo>
                <a:lnTo>
                  <a:pt x="55" y="110"/>
                </a:lnTo>
                <a:lnTo>
                  <a:pt x="45" y="96"/>
                </a:lnTo>
                <a:lnTo>
                  <a:pt x="31" y="89"/>
                </a:lnTo>
                <a:lnTo>
                  <a:pt x="27" y="81"/>
                </a:lnTo>
                <a:lnTo>
                  <a:pt x="22" y="83"/>
                </a:lnTo>
                <a:lnTo>
                  <a:pt x="21" y="78"/>
                </a:lnTo>
                <a:lnTo>
                  <a:pt x="25" y="72"/>
                </a:lnTo>
                <a:lnTo>
                  <a:pt x="17" y="48"/>
                </a:lnTo>
                <a:lnTo>
                  <a:pt x="0" y="36"/>
                </a:lnTo>
                <a:lnTo>
                  <a:pt x="0" y="19"/>
                </a:lnTo>
                <a:lnTo>
                  <a:pt x="8" y="0"/>
                </a:lnTo>
                <a:lnTo>
                  <a:pt x="29" y="22"/>
                </a:lnTo>
                <a:lnTo>
                  <a:pt x="37" y="18"/>
                </a:lnTo>
                <a:lnTo>
                  <a:pt x="43" y="4"/>
                </a:lnTo>
                <a:lnTo>
                  <a:pt x="59" y="8"/>
                </a:lnTo>
                <a:lnTo>
                  <a:pt x="67" y="2"/>
                </a:lnTo>
                <a:lnTo>
                  <a:pt x="80" y="13"/>
                </a:lnTo>
                <a:lnTo>
                  <a:pt x="85" y="10"/>
                </a:lnTo>
                <a:lnTo>
                  <a:pt x="95" y="11"/>
                </a:lnTo>
                <a:lnTo>
                  <a:pt x="98" y="17"/>
                </a:lnTo>
                <a:lnTo>
                  <a:pt x="108" y="13"/>
                </a:lnTo>
                <a:lnTo>
                  <a:pt x="119" y="18"/>
                </a:lnTo>
                <a:lnTo>
                  <a:pt x="127" y="13"/>
                </a:lnTo>
                <a:lnTo>
                  <a:pt x="131" y="17"/>
                </a:lnTo>
                <a:lnTo>
                  <a:pt x="140" y="13"/>
                </a:lnTo>
                <a:lnTo>
                  <a:pt x="151" y="18"/>
                </a:lnTo>
                <a:lnTo>
                  <a:pt x="161" y="13"/>
                </a:lnTo>
                <a:lnTo>
                  <a:pt x="170" y="25"/>
                </a:lnTo>
                <a:lnTo>
                  <a:pt x="176" y="32"/>
                </a:lnTo>
                <a:lnTo>
                  <a:pt x="188" y="29"/>
                </a:lnTo>
                <a:lnTo>
                  <a:pt x="206" y="3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5" name="Freeform 75"/>
          <xdr:cNvSpPr>
            <a:spLocks noChangeAspect="1"/>
          </xdr:cNvSpPr>
        </xdr:nvSpPr>
        <xdr:spPr bwMode="auto">
          <a:xfrm>
            <a:off x="7348904" y="4889281"/>
            <a:ext cx="187314" cy="203562"/>
          </a:xfrm>
          <a:custGeom>
            <a:avLst/>
            <a:gdLst>
              <a:gd name="T0" fmla="*/ 2147483647 w 108"/>
              <a:gd name="T1" fmla="*/ 2147483647 h 132"/>
              <a:gd name="T2" fmla="*/ 2147483647 w 108"/>
              <a:gd name="T3" fmla="*/ 2147483647 h 132"/>
              <a:gd name="T4" fmla="*/ 2147483647 w 108"/>
              <a:gd name="T5" fmla="*/ 2147483647 h 132"/>
              <a:gd name="T6" fmla="*/ 2147483647 w 108"/>
              <a:gd name="T7" fmla="*/ 2147483647 h 132"/>
              <a:gd name="T8" fmla="*/ 2147483647 w 108"/>
              <a:gd name="T9" fmla="*/ 2147483647 h 132"/>
              <a:gd name="T10" fmla="*/ 2147483647 w 108"/>
              <a:gd name="T11" fmla="*/ 2147483647 h 132"/>
              <a:gd name="T12" fmla="*/ 2147483647 w 108"/>
              <a:gd name="T13" fmla="*/ 2147483647 h 132"/>
              <a:gd name="T14" fmla="*/ 2147483647 w 108"/>
              <a:gd name="T15" fmla="*/ 2147483647 h 132"/>
              <a:gd name="T16" fmla="*/ 2147483647 w 108"/>
              <a:gd name="T17" fmla="*/ 2147483647 h 132"/>
              <a:gd name="T18" fmla="*/ 2147483647 w 108"/>
              <a:gd name="T19" fmla="*/ 2147483647 h 132"/>
              <a:gd name="T20" fmla="*/ 2147483647 w 108"/>
              <a:gd name="T21" fmla="*/ 2147483647 h 132"/>
              <a:gd name="T22" fmla="*/ 2147483647 w 108"/>
              <a:gd name="T23" fmla="*/ 2147483647 h 132"/>
              <a:gd name="T24" fmla="*/ 2147483647 w 108"/>
              <a:gd name="T25" fmla="*/ 2147483647 h 132"/>
              <a:gd name="T26" fmla="*/ 2147483647 w 108"/>
              <a:gd name="T27" fmla="*/ 2147483647 h 132"/>
              <a:gd name="T28" fmla="*/ 2147483647 w 108"/>
              <a:gd name="T29" fmla="*/ 2147483647 h 132"/>
              <a:gd name="T30" fmla="*/ 2147483647 w 108"/>
              <a:gd name="T31" fmla="*/ 2147483647 h 132"/>
              <a:gd name="T32" fmla="*/ 2147483647 w 108"/>
              <a:gd name="T33" fmla="*/ 2147483647 h 132"/>
              <a:gd name="T34" fmla="*/ 2147483647 w 108"/>
              <a:gd name="T35" fmla="*/ 2147483647 h 132"/>
              <a:gd name="T36" fmla="*/ 2147483647 w 108"/>
              <a:gd name="T37" fmla="*/ 2147483647 h 132"/>
              <a:gd name="T38" fmla="*/ 2147483647 w 108"/>
              <a:gd name="T39" fmla="*/ 2147483647 h 132"/>
              <a:gd name="T40" fmla="*/ 2147483647 w 108"/>
              <a:gd name="T41" fmla="*/ 2147483647 h 132"/>
              <a:gd name="T42" fmla="*/ 2147483647 w 108"/>
              <a:gd name="T43" fmla="*/ 2147483647 h 132"/>
              <a:gd name="T44" fmla="*/ 2147483647 w 108"/>
              <a:gd name="T45" fmla="*/ 2147483647 h 132"/>
              <a:gd name="T46" fmla="*/ 2147483647 w 108"/>
              <a:gd name="T47" fmla="*/ 2147483647 h 132"/>
              <a:gd name="T48" fmla="*/ 2147483647 w 108"/>
              <a:gd name="T49" fmla="*/ 2147483647 h 132"/>
              <a:gd name="T50" fmla="*/ 2147483647 w 108"/>
              <a:gd name="T51" fmla="*/ 2147483647 h 132"/>
              <a:gd name="T52" fmla="*/ 2147483647 w 108"/>
              <a:gd name="T53" fmla="*/ 2147483647 h 132"/>
              <a:gd name="T54" fmla="*/ 2147483647 w 108"/>
              <a:gd name="T55" fmla="*/ 2147483647 h 132"/>
              <a:gd name="T56" fmla="*/ 2147483647 w 108"/>
              <a:gd name="T57" fmla="*/ 2147483647 h 132"/>
              <a:gd name="T58" fmla="*/ 2147483647 w 108"/>
              <a:gd name="T59" fmla="*/ 2147483647 h 132"/>
              <a:gd name="T60" fmla="*/ 0 w 108"/>
              <a:gd name="T61" fmla="*/ 2147483647 h 132"/>
              <a:gd name="T62" fmla="*/ 2147483647 w 108"/>
              <a:gd name="T63" fmla="*/ 2147483647 h 132"/>
              <a:gd name="T64" fmla="*/ 2147483647 w 108"/>
              <a:gd name="T65" fmla="*/ 2147483647 h 132"/>
              <a:gd name="T66" fmla="*/ 2147483647 w 108"/>
              <a:gd name="T67" fmla="*/ 2147483647 h 132"/>
              <a:gd name="T68" fmla="*/ 2147483647 w 108"/>
              <a:gd name="T69" fmla="*/ 2147483647 h 132"/>
              <a:gd name="T70" fmla="*/ 2147483647 w 108"/>
              <a:gd name="T71" fmla="*/ 2147483647 h 132"/>
              <a:gd name="T72" fmla="*/ 2147483647 w 108"/>
              <a:gd name="T73" fmla="*/ 2147483647 h 132"/>
              <a:gd name="T74" fmla="*/ 2147483647 w 108"/>
              <a:gd name="T75" fmla="*/ 2147483647 h 132"/>
              <a:gd name="T76" fmla="*/ 2147483647 w 108"/>
              <a:gd name="T77" fmla="*/ 2147483647 h 132"/>
              <a:gd name="T78" fmla="*/ 2147483647 w 108"/>
              <a:gd name="T79" fmla="*/ 2147483647 h 132"/>
              <a:gd name="T80" fmla="*/ 2147483647 w 108"/>
              <a:gd name="T81" fmla="*/ 2147483647 h 132"/>
              <a:gd name="T82" fmla="*/ 2147483647 w 108"/>
              <a:gd name="T83" fmla="*/ 2147483647 h 132"/>
              <a:gd name="T84" fmla="*/ 2147483647 w 108"/>
              <a:gd name="T85" fmla="*/ 2147483647 h 132"/>
              <a:gd name="T86" fmla="*/ 2147483647 w 108"/>
              <a:gd name="T87" fmla="*/ 2147483647 h 132"/>
              <a:gd name="T88" fmla="*/ 2147483647 w 108"/>
              <a:gd name="T89" fmla="*/ 2147483647 h 132"/>
              <a:gd name="T90" fmla="*/ 2147483647 w 108"/>
              <a:gd name="T91" fmla="*/ 2147483647 h 132"/>
              <a:gd name="T92" fmla="*/ 2147483647 w 108"/>
              <a:gd name="T93" fmla="*/ 2147483647 h 132"/>
              <a:gd name="T94" fmla="*/ 2147483647 w 108"/>
              <a:gd name="T95" fmla="*/ 2147483647 h 132"/>
              <a:gd name="T96" fmla="*/ 2147483647 w 108"/>
              <a:gd name="T97" fmla="*/ 2147483647 h 132"/>
              <a:gd name="T98" fmla="*/ 2147483647 w 108"/>
              <a:gd name="T99" fmla="*/ 2147483647 h 132"/>
              <a:gd name="T100" fmla="*/ 2147483647 w 108"/>
              <a:gd name="T101" fmla="*/ 0 h 132"/>
              <a:gd name="T102" fmla="*/ 2147483647 w 108"/>
              <a:gd name="T103" fmla="*/ 2147483647 h 132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108"/>
              <a:gd name="T157" fmla="*/ 0 h 132"/>
              <a:gd name="T158" fmla="*/ 108 w 108"/>
              <a:gd name="T159" fmla="*/ 132 h 132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108" h="132">
                <a:moveTo>
                  <a:pt x="46" y="3"/>
                </a:moveTo>
                <a:lnTo>
                  <a:pt x="45" y="12"/>
                </a:lnTo>
                <a:lnTo>
                  <a:pt x="53" y="19"/>
                </a:lnTo>
                <a:lnTo>
                  <a:pt x="65" y="29"/>
                </a:lnTo>
                <a:lnTo>
                  <a:pt x="75" y="36"/>
                </a:lnTo>
                <a:lnTo>
                  <a:pt x="77" y="37"/>
                </a:lnTo>
                <a:lnTo>
                  <a:pt x="86" y="42"/>
                </a:lnTo>
                <a:lnTo>
                  <a:pt x="94" y="47"/>
                </a:lnTo>
                <a:lnTo>
                  <a:pt x="103" y="50"/>
                </a:lnTo>
                <a:lnTo>
                  <a:pt x="108" y="55"/>
                </a:lnTo>
                <a:lnTo>
                  <a:pt x="103" y="57"/>
                </a:lnTo>
                <a:lnTo>
                  <a:pt x="98" y="65"/>
                </a:lnTo>
                <a:lnTo>
                  <a:pt x="91" y="57"/>
                </a:lnTo>
                <a:lnTo>
                  <a:pt x="87" y="59"/>
                </a:lnTo>
                <a:lnTo>
                  <a:pt x="87" y="65"/>
                </a:lnTo>
                <a:lnTo>
                  <a:pt x="89" y="81"/>
                </a:lnTo>
                <a:lnTo>
                  <a:pt x="86" y="80"/>
                </a:lnTo>
                <a:lnTo>
                  <a:pt x="78" y="74"/>
                </a:lnTo>
                <a:lnTo>
                  <a:pt x="73" y="83"/>
                </a:lnTo>
                <a:lnTo>
                  <a:pt x="65" y="89"/>
                </a:lnTo>
                <a:lnTo>
                  <a:pt x="62" y="105"/>
                </a:lnTo>
                <a:lnTo>
                  <a:pt x="65" y="115"/>
                </a:lnTo>
                <a:lnTo>
                  <a:pt x="59" y="132"/>
                </a:lnTo>
                <a:lnTo>
                  <a:pt x="53" y="128"/>
                </a:lnTo>
                <a:lnTo>
                  <a:pt x="46" y="115"/>
                </a:lnTo>
                <a:lnTo>
                  <a:pt x="37" y="109"/>
                </a:lnTo>
                <a:lnTo>
                  <a:pt x="25" y="99"/>
                </a:lnTo>
                <a:lnTo>
                  <a:pt x="18" y="95"/>
                </a:lnTo>
                <a:lnTo>
                  <a:pt x="13" y="91"/>
                </a:lnTo>
                <a:lnTo>
                  <a:pt x="4" y="86"/>
                </a:lnTo>
                <a:lnTo>
                  <a:pt x="0" y="83"/>
                </a:lnTo>
                <a:lnTo>
                  <a:pt x="2" y="79"/>
                </a:lnTo>
                <a:lnTo>
                  <a:pt x="4" y="76"/>
                </a:lnTo>
                <a:lnTo>
                  <a:pt x="9" y="74"/>
                </a:lnTo>
                <a:lnTo>
                  <a:pt x="9" y="69"/>
                </a:lnTo>
                <a:lnTo>
                  <a:pt x="2" y="59"/>
                </a:lnTo>
                <a:lnTo>
                  <a:pt x="4" y="53"/>
                </a:lnTo>
                <a:lnTo>
                  <a:pt x="2" y="46"/>
                </a:lnTo>
                <a:lnTo>
                  <a:pt x="9" y="42"/>
                </a:lnTo>
                <a:lnTo>
                  <a:pt x="13" y="42"/>
                </a:lnTo>
                <a:lnTo>
                  <a:pt x="23" y="34"/>
                </a:lnTo>
                <a:lnTo>
                  <a:pt x="18" y="27"/>
                </a:lnTo>
                <a:lnTo>
                  <a:pt x="10" y="14"/>
                </a:lnTo>
                <a:lnTo>
                  <a:pt x="11" y="7"/>
                </a:lnTo>
                <a:lnTo>
                  <a:pt x="18" y="7"/>
                </a:lnTo>
                <a:lnTo>
                  <a:pt x="23" y="14"/>
                </a:lnTo>
                <a:lnTo>
                  <a:pt x="38" y="21"/>
                </a:lnTo>
                <a:lnTo>
                  <a:pt x="40" y="18"/>
                </a:lnTo>
                <a:lnTo>
                  <a:pt x="32" y="3"/>
                </a:lnTo>
                <a:lnTo>
                  <a:pt x="38" y="3"/>
                </a:lnTo>
                <a:lnTo>
                  <a:pt x="43" y="0"/>
                </a:lnTo>
                <a:lnTo>
                  <a:pt x="46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6" name="Freeform 76"/>
          <xdr:cNvSpPr>
            <a:spLocks noChangeAspect="1"/>
          </xdr:cNvSpPr>
        </xdr:nvSpPr>
        <xdr:spPr bwMode="auto">
          <a:xfrm>
            <a:off x="6896229" y="4529135"/>
            <a:ext cx="561941" cy="485414"/>
          </a:xfrm>
          <a:custGeom>
            <a:avLst/>
            <a:gdLst>
              <a:gd name="T0" fmla="*/ 2147483647 w 325"/>
              <a:gd name="T1" fmla="*/ 2147483647 h 313"/>
              <a:gd name="T2" fmla="*/ 2147483647 w 325"/>
              <a:gd name="T3" fmla="*/ 2147483647 h 313"/>
              <a:gd name="T4" fmla="*/ 2147483647 w 325"/>
              <a:gd name="T5" fmla="*/ 2147483647 h 313"/>
              <a:gd name="T6" fmla="*/ 2147483647 w 325"/>
              <a:gd name="T7" fmla="*/ 2147483647 h 313"/>
              <a:gd name="T8" fmla="*/ 2147483647 w 325"/>
              <a:gd name="T9" fmla="*/ 2147483647 h 313"/>
              <a:gd name="T10" fmla="*/ 2147483647 w 325"/>
              <a:gd name="T11" fmla="*/ 2147483647 h 313"/>
              <a:gd name="T12" fmla="*/ 2147483647 w 325"/>
              <a:gd name="T13" fmla="*/ 2147483647 h 313"/>
              <a:gd name="T14" fmla="*/ 2147483647 w 325"/>
              <a:gd name="T15" fmla="*/ 2147483647 h 313"/>
              <a:gd name="T16" fmla="*/ 2147483647 w 325"/>
              <a:gd name="T17" fmla="*/ 2147483647 h 313"/>
              <a:gd name="T18" fmla="*/ 2147483647 w 325"/>
              <a:gd name="T19" fmla="*/ 2147483647 h 313"/>
              <a:gd name="T20" fmla="*/ 2147483647 w 325"/>
              <a:gd name="T21" fmla="*/ 2147483647 h 313"/>
              <a:gd name="T22" fmla="*/ 2147483647 w 325"/>
              <a:gd name="T23" fmla="*/ 2147483647 h 313"/>
              <a:gd name="T24" fmla="*/ 2147483647 w 325"/>
              <a:gd name="T25" fmla="*/ 2147483647 h 313"/>
              <a:gd name="T26" fmla="*/ 2147483647 w 325"/>
              <a:gd name="T27" fmla="*/ 2147483647 h 313"/>
              <a:gd name="T28" fmla="*/ 2147483647 w 325"/>
              <a:gd name="T29" fmla="*/ 2147483647 h 313"/>
              <a:gd name="T30" fmla="*/ 2147483647 w 325"/>
              <a:gd name="T31" fmla="*/ 2147483647 h 313"/>
              <a:gd name="T32" fmla="*/ 2147483647 w 325"/>
              <a:gd name="T33" fmla="*/ 2147483647 h 313"/>
              <a:gd name="T34" fmla="*/ 2147483647 w 325"/>
              <a:gd name="T35" fmla="*/ 2147483647 h 313"/>
              <a:gd name="T36" fmla="*/ 2147483647 w 325"/>
              <a:gd name="T37" fmla="*/ 2147483647 h 313"/>
              <a:gd name="T38" fmla="*/ 2147483647 w 325"/>
              <a:gd name="T39" fmla="*/ 2147483647 h 313"/>
              <a:gd name="T40" fmla="*/ 2147483647 w 325"/>
              <a:gd name="T41" fmla="*/ 2147483647 h 313"/>
              <a:gd name="T42" fmla="*/ 2147483647 w 325"/>
              <a:gd name="T43" fmla="*/ 2147483647 h 313"/>
              <a:gd name="T44" fmla="*/ 2147483647 w 325"/>
              <a:gd name="T45" fmla="*/ 2147483647 h 313"/>
              <a:gd name="T46" fmla="*/ 2147483647 w 325"/>
              <a:gd name="T47" fmla="*/ 2147483647 h 313"/>
              <a:gd name="T48" fmla="*/ 2147483647 w 325"/>
              <a:gd name="T49" fmla="*/ 2147483647 h 313"/>
              <a:gd name="T50" fmla="*/ 2147483647 w 325"/>
              <a:gd name="T51" fmla="*/ 2147483647 h 313"/>
              <a:gd name="T52" fmla="*/ 2147483647 w 325"/>
              <a:gd name="T53" fmla="*/ 2147483647 h 313"/>
              <a:gd name="T54" fmla="*/ 2147483647 w 325"/>
              <a:gd name="T55" fmla="*/ 2147483647 h 313"/>
              <a:gd name="T56" fmla="*/ 2147483647 w 325"/>
              <a:gd name="T57" fmla="*/ 2147483647 h 313"/>
              <a:gd name="T58" fmla="*/ 2147483647 w 325"/>
              <a:gd name="T59" fmla="*/ 2147483647 h 313"/>
              <a:gd name="T60" fmla="*/ 2147483647 w 325"/>
              <a:gd name="T61" fmla="*/ 2147483647 h 313"/>
              <a:gd name="T62" fmla="*/ 2147483647 w 325"/>
              <a:gd name="T63" fmla="*/ 2147483647 h 313"/>
              <a:gd name="T64" fmla="*/ 2147483647 w 325"/>
              <a:gd name="T65" fmla="*/ 2147483647 h 313"/>
              <a:gd name="T66" fmla="*/ 2147483647 w 325"/>
              <a:gd name="T67" fmla="*/ 2147483647 h 313"/>
              <a:gd name="T68" fmla="*/ 2147483647 w 325"/>
              <a:gd name="T69" fmla="*/ 2147483647 h 313"/>
              <a:gd name="T70" fmla="*/ 2147483647 w 325"/>
              <a:gd name="T71" fmla="*/ 2147483647 h 313"/>
              <a:gd name="T72" fmla="*/ 2147483647 w 325"/>
              <a:gd name="T73" fmla="*/ 2147483647 h 313"/>
              <a:gd name="T74" fmla="*/ 2147483647 w 325"/>
              <a:gd name="T75" fmla="*/ 2147483647 h 313"/>
              <a:gd name="T76" fmla="*/ 2147483647 w 325"/>
              <a:gd name="T77" fmla="*/ 2147483647 h 313"/>
              <a:gd name="T78" fmla="*/ 2147483647 w 325"/>
              <a:gd name="T79" fmla="*/ 2147483647 h 313"/>
              <a:gd name="T80" fmla="*/ 2147483647 w 325"/>
              <a:gd name="T81" fmla="*/ 2147483647 h 313"/>
              <a:gd name="T82" fmla="*/ 2147483647 w 325"/>
              <a:gd name="T83" fmla="*/ 2147483647 h 313"/>
              <a:gd name="T84" fmla="*/ 2147483647 w 325"/>
              <a:gd name="T85" fmla="*/ 2147483647 h 313"/>
              <a:gd name="T86" fmla="*/ 2147483647 w 325"/>
              <a:gd name="T87" fmla="*/ 2147483647 h 313"/>
              <a:gd name="T88" fmla="*/ 2147483647 w 325"/>
              <a:gd name="T89" fmla="*/ 2147483647 h 313"/>
              <a:gd name="T90" fmla="*/ 2147483647 w 325"/>
              <a:gd name="T91" fmla="*/ 2147483647 h 313"/>
              <a:gd name="T92" fmla="*/ 2147483647 w 325"/>
              <a:gd name="T93" fmla="*/ 2147483647 h 313"/>
              <a:gd name="T94" fmla="*/ 2147483647 w 325"/>
              <a:gd name="T95" fmla="*/ 2147483647 h 313"/>
              <a:gd name="T96" fmla="*/ 2147483647 w 325"/>
              <a:gd name="T97" fmla="*/ 2147483647 h 313"/>
              <a:gd name="T98" fmla="*/ 2147483647 w 325"/>
              <a:gd name="T99" fmla="*/ 2147483647 h 313"/>
              <a:gd name="T100" fmla="*/ 0 w 325"/>
              <a:gd name="T101" fmla="*/ 2147483647 h 313"/>
              <a:gd name="T102" fmla="*/ 2147483647 w 325"/>
              <a:gd name="T103" fmla="*/ 2147483647 h 313"/>
              <a:gd name="T104" fmla="*/ 2147483647 w 325"/>
              <a:gd name="T105" fmla="*/ 2147483647 h 313"/>
              <a:gd name="T106" fmla="*/ 2147483647 w 325"/>
              <a:gd name="T107" fmla="*/ 2147483647 h 313"/>
              <a:gd name="T108" fmla="*/ 2147483647 w 325"/>
              <a:gd name="T109" fmla="*/ 2147483647 h 313"/>
              <a:gd name="T110" fmla="*/ 2147483647 w 325"/>
              <a:gd name="T111" fmla="*/ 2147483647 h 313"/>
              <a:gd name="T112" fmla="*/ 2147483647 w 325"/>
              <a:gd name="T113" fmla="*/ 2147483647 h 313"/>
              <a:gd name="T114" fmla="*/ 2147483647 w 325"/>
              <a:gd name="T115" fmla="*/ 2147483647 h 313"/>
              <a:gd name="T116" fmla="*/ 2147483647 w 325"/>
              <a:gd name="T117" fmla="*/ 2147483647 h 313"/>
              <a:gd name="T118" fmla="*/ 2147483647 w 325"/>
              <a:gd name="T119" fmla="*/ 2147483647 h 313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25"/>
              <a:gd name="T181" fmla="*/ 0 h 313"/>
              <a:gd name="T182" fmla="*/ 325 w 325"/>
              <a:gd name="T183" fmla="*/ 313 h 313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25" h="313">
                <a:moveTo>
                  <a:pt x="149" y="0"/>
                </a:moveTo>
                <a:lnTo>
                  <a:pt x="153" y="6"/>
                </a:lnTo>
                <a:lnTo>
                  <a:pt x="163" y="19"/>
                </a:lnTo>
                <a:lnTo>
                  <a:pt x="171" y="25"/>
                </a:lnTo>
                <a:lnTo>
                  <a:pt x="183" y="38"/>
                </a:lnTo>
                <a:lnTo>
                  <a:pt x="196" y="46"/>
                </a:lnTo>
                <a:lnTo>
                  <a:pt x="208" y="59"/>
                </a:lnTo>
                <a:lnTo>
                  <a:pt x="219" y="62"/>
                </a:lnTo>
                <a:lnTo>
                  <a:pt x="234" y="71"/>
                </a:lnTo>
                <a:lnTo>
                  <a:pt x="250" y="68"/>
                </a:lnTo>
                <a:lnTo>
                  <a:pt x="264" y="64"/>
                </a:lnTo>
                <a:lnTo>
                  <a:pt x="274" y="56"/>
                </a:lnTo>
                <a:lnTo>
                  <a:pt x="285" y="67"/>
                </a:lnTo>
                <a:lnTo>
                  <a:pt x="285" y="78"/>
                </a:lnTo>
                <a:lnTo>
                  <a:pt x="292" y="82"/>
                </a:lnTo>
                <a:lnTo>
                  <a:pt x="290" y="94"/>
                </a:lnTo>
                <a:lnTo>
                  <a:pt x="325" y="113"/>
                </a:lnTo>
                <a:lnTo>
                  <a:pt x="308" y="113"/>
                </a:lnTo>
                <a:lnTo>
                  <a:pt x="304" y="131"/>
                </a:lnTo>
                <a:lnTo>
                  <a:pt x="292" y="134"/>
                </a:lnTo>
                <a:lnTo>
                  <a:pt x="286" y="127"/>
                </a:lnTo>
                <a:lnTo>
                  <a:pt x="277" y="115"/>
                </a:lnTo>
                <a:lnTo>
                  <a:pt x="267" y="120"/>
                </a:lnTo>
                <a:lnTo>
                  <a:pt x="256" y="115"/>
                </a:lnTo>
                <a:lnTo>
                  <a:pt x="247" y="119"/>
                </a:lnTo>
                <a:lnTo>
                  <a:pt x="243" y="115"/>
                </a:lnTo>
                <a:lnTo>
                  <a:pt x="235" y="120"/>
                </a:lnTo>
                <a:lnTo>
                  <a:pt x="224" y="115"/>
                </a:lnTo>
                <a:lnTo>
                  <a:pt x="214" y="119"/>
                </a:lnTo>
                <a:lnTo>
                  <a:pt x="211" y="113"/>
                </a:lnTo>
                <a:lnTo>
                  <a:pt x="201" y="112"/>
                </a:lnTo>
                <a:lnTo>
                  <a:pt x="196" y="115"/>
                </a:lnTo>
                <a:lnTo>
                  <a:pt x="183" y="104"/>
                </a:lnTo>
                <a:lnTo>
                  <a:pt x="175" y="110"/>
                </a:lnTo>
                <a:lnTo>
                  <a:pt x="159" y="106"/>
                </a:lnTo>
                <a:lnTo>
                  <a:pt x="153" y="120"/>
                </a:lnTo>
                <a:lnTo>
                  <a:pt x="145" y="124"/>
                </a:lnTo>
                <a:lnTo>
                  <a:pt x="124" y="102"/>
                </a:lnTo>
                <a:lnTo>
                  <a:pt x="116" y="121"/>
                </a:lnTo>
                <a:lnTo>
                  <a:pt x="116" y="138"/>
                </a:lnTo>
                <a:lnTo>
                  <a:pt x="133" y="150"/>
                </a:lnTo>
                <a:lnTo>
                  <a:pt x="141" y="174"/>
                </a:lnTo>
                <a:lnTo>
                  <a:pt x="137" y="180"/>
                </a:lnTo>
                <a:lnTo>
                  <a:pt x="138" y="185"/>
                </a:lnTo>
                <a:lnTo>
                  <a:pt x="143" y="183"/>
                </a:lnTo>
                <a:lnTo>
                  <a:pt x="147" y="191"/>
                </a:lnTo>
                <a:lnTo>
                  <a:pt x="161" y="198"/>
                </a:lnTo>
                <a:lnTo>
                  <a:pt x="171" y="212"/>
                </a:lnTo>
                <a:lnTo>
                  <a:pt x="183" y="220"/>
                </a:lnTo>
                <a:lnTo>
                  <a:pt x="185" y="233"/>
                </a:lnTo>
                <a:lnTo>
                  <a:pt x="193" y="235"/>
                </a:lnTo>
                <a:lnTo>
                  <a:pt x="201" y="239"/>
                </a:lnTo>
                <a:lnTo>
                  <a:pt x="200" y="251"/>
                </a:lnTo>
                <a:lnTo>
                  <a:pt x="221" y="264"/>
                </a:lnTo>
                <a:lnTo>
                  <a:pt x="224" y="276"/>
                </a:lnTo>
                <a:lnTo>
                  <a:pt x="228" y="277"/>
                </a:lnTo>
                <a:lnTo>
                  <a:pt x="247" y="288"/>
                </a:lnTo>
                <a:lnTo>
                  <a:pt x="269" y="309"/>
                </a:lnTo>
                <a:lnTo>
                  <a:pt x="267" y="313"/>
                </a:lnTo>
                <a:lnTo>
                  <a:pt x="262" y="310"/>
                </a:lnTo>
                <a:lnTo>
                  <a:pt x="242" y="297"/>
                </a:lnTo>
                <a:lnTo>
                  <a:pt x="232" y="295"/>
                </a:lnTo>
                <a:lnTo>
                  <a:pt x="224" y="294"/>
                </a:lnTo>
                <a:lnTo>
                  <a:pt x="208" y="285"/>
                </a:lnTo>
                <a:lnTo>
                  <a:pt x="195" y="283"/>
                </a:lnTo>
                <a:lnTo>
                  <a:pt x="198" y="277"/>
                </a:lnTo>
                <a:lnTo>
                  <a:pt x="209" y="280"/>
                </a:lnTo>
                <a:lnTo>
                  <a:pt x="216" y="287"/>
                </a:lnTo>
                <a:lnTo>
                  <a:pt x="221" y="287"/>
                </a:lnTo>
                <a:lnTo>
                  <a:pt x="219" y="283"/>
                </a:lnTo>
                <a:lnTo>
                  <a:pt x="212" y="276"/>
                </a:lnTo>
                <a:lnTo>
                  <a:pt x="197" y="262"/>
                </a:lnTo>
                <a:lnTo>
                  <a:pt x="183" y="251"/>
                </a:lnTo>
                <a:lnTo>
                  <a:pt x="165" y="246"/>
                </a:lnTo>
                <a:lnTo>
                  <a:pt x="153" y="244"/>
                </a:lnTo>
                <a:lnTo>
                  <a:pt x="138" y="246"/>
                </a:lnTo>
                <a:lnTo>
                  <a:pt x="133" y="246"/>
                </a:lnTo>
                <a:lnTo>
                  <a:pt x="133" y="238"/>
                </a:lnTo>
                <a:lnTo>
                  <a:pt x="128" y="229"/>
                </a:lnTo>
                <a:lnTo>
                  <a:pt x="117" y="224"/>
                </a:lnTo>
                <a:lnTo>
                  <a:pt x="110" y="217"/>
                </a:lnTo>
                <a:lnTo>
                  <a:pt x="98" y="211"/>
                </a:lnTo>
                <a:lnTo>
                  <a:pt x="89" y="196"/>
                </a:lnTo>
                <a:lnTo>
                  <a:pt x="87" y="191"/>
                </a:lnTo>
                <a:lnTo>
                  <a:pt x="91" y="187"/>
                </a:lnTo>
                <a:lnTo>
                  <a:pt x="101" y="185"/>
                </a:lnTo>
                <a:lnTo>
                  <a:pt x="90" y="174"/>
                </a:lnTo>
                <a:lnTo>
                  <a:pt x="81" y="169"/>
                </a:lnTo>
                <a:lnTo>
                  <a:pt x="73" y="152"/>
                </a:lnTo>
                <a:lnTo>
                  <a:pt x="73" y="138"/>
                </a:lnTo>
                <a:lnTo>
                  <a:pt x="70" y="127"/>
                </a:lnTo>
                <a:lnTo>
                  <a:pt x="65" y="123"/>
                </a:lnTo>
                <a:lnTo>
                  <a:pt x="62" y="123"/>
                </a:lnTo>
                <a:lnTo>
                  <a:pt x="55" y="113"/>
                </a:lnTo>
                <a:lnTo>
                  <a:pt x="42" y="108"/>
                </a:lnTo>
                <a:lnTo>
                  <a:pt x="35" y="125"/>
                </a:lnTo>
                <a:lnTo>
                  <a:pt x="24" y="145"/>
                </a:lnTo>
                <a:lnTo>
                  <a:pt x="19" y="146"/>
                </a:lnTo>
                <a:lnTo>
                  <a:pt x="14" y="143"/>
                </a:lnTo>
                <a:lnTo>
                  <a:pt x="5" y="124"/>
                </a:lnTo>
                <a:lnTo>
                  <a:pt x="2" y="117"/>
                </a:lnTo>
                <a:lnTo>
                  <a:pt x="0" y="98"/>
                </a:lnTo>
                <a:lnTo>
                  <a:pt x="10" y="100"/>
                </a:lnTo>
                <a:lnTo>
                  <a:pt x="14" y="98"/>
                </a:lnTo>
                <a:lnTo>
                  <a:pt x="28" y="98"/>
                </a:lnTo>
                <a:lnTo>
                  <a:pt x="37" y="93"/>
                </a:lnTo>
                <a:lnTo>
                  <a:pt x="44" y="84"/>
                </a:lnTo>
                <a:lnTo>
                  <a:pt x="61" y="94"/>
                </a:lnTo>
                <a:lnTo>
                  <a:pt x="67" y="90"/>
                </a:lnTo>
                <a:lnTo>
                  <a:pt x="78" y="94"/>
                </a:lnTo>
                <a:lnTo>
                  <a:pt x="86" y="93"/>
                </a:lnTo>
                <a:lnTo>
                  <a:pt x="83" y="84"/>
                </a:lnTo>
                <a:lnTo>
                  <a:pt x="87" y="74"/>
                </a:lnTo>
                <a:lnTo>
                  <a:pt x="81" y="66"/>
                </a:lnTo>
                <a:lnTo>
                  <a:pt x="94" y="60"/>
                </a:lnTo>
                <a:lnTo>
                  <a:pt x="97" y="34"/>
                </a:lnTo>
                <a:lnTo>
                  <a:pt x="119" y="29"/>
                </a:lnTo>
                <a:lnTo>
                  <a:pt x="124" y="24"/>
                </a:lnTo>
                <a:lnTo>
                  <a:pt x="137" y="17"/>
                </a:lnTo>
                <a:lnTo>
                  <a:pt x="138" y="5"/>
                </a:lnTo>
                <a:lnTo>
                  <a:pt x="149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7" name="Freeform 77"/>
          <xdr:cNvSpPr>
            <a:spLocks noChangeAspect="1"/>
          </xdr:cNvSpPr>
        </xdr:nvSpPr>
        <xdr:spPr bwMode="auto">
          <a:xfrm>
            <a:off x="7192809" y="4967573"/>
            <a:ext cx="46829" cy="15659"/>
          </a:xfrm>
          <a:custGeom>
            <a:avLst/>
            <a:gdLst>
              <a:gd name="T0" fmla="*/ 0 w 26"/>
              <a:gd name="T1" fmla="*/ 2147483647 h 5"/>
              <a:gd name="T2" fmla="*/ 2147483647 w 26"/>
              <a:gd name="T3" fmla="*/ 0 h 5"/>
              <a:gd name="T4" fmla="*/ 2147483647 w 26"/>
              <a:gd name="T5" fmla="*/ 0 h 5"/>
              <a:gd name="T6" fmla="*/ 2147483647 w 26"/>
              <a:gd name="T7" fmla="*/ 2147483647 h 5"/>
              <a:gd name="T8" fmla="*/ 2147483647 w 26"/>
              <a:gd name="T9" fmla="*/ 2147483647 h 5"/>
              <a:gd name="T10" fmla="*/ 2147483647 w 26"/>
              <a:gd name="T11" fmla="*/ 2147483647 h 5"/>
              <a:gd name="T12" fmla="*/ 2147483647 w 26"/>
              <a:gd name="T13" fmla="*/ 2147483647 h 5"/>
              <a:gd name="T14" fmla="*/ 2147483647 w 26"/>
              <a:gd name="T15" fmla="*/ 2147483647 h 5"/>
              <a:gd name="T16" fmla="*/ 2147483647 w 26"/>
              <a:gd name="T17" fmla="*/ 2147483647 h 5"/>
              <a:gd name="T18" fmla="*/ 0 w 26"/>
              <a:gd name="T19" fmla="*/ 2147483647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26"/>
              <a:gd name="T31" fmla="*/ 0 h 5"/>
              <a:gd name="T32" fmla="*/ 26 w 2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26" h="5">
                <a:moveTo>
                  <a:pt x="0" y="3"/>
                </a:moveTo>
                <a:lnTo>
                  <a:pt x="3" y="0"/>
                </a:lnTo>
                <a:lnTo>
                  <a:pt x="22" y="0"/>
                </a:lnTo>
                <a:lnTo>
                  <a:pt x="25" y="1"/>
                </a:lnTo>
                <a:lnTo>
                  <a:pt x="26" y="4"/>
                </a:lnTo>
                <a:lnTo>
                  <a:pt x="22" y="4"/>
                </a:lnTo>
                <a:lnTo>
                  <a:pt x="16" y="5"/>
                </a:lnTo>
                <a:lnTo>
                  <a:pt x="1" y="5"/>
                </a:lnTo>
                <a:lnTo>
                  <a:pt x="1" y="3"/>
                </a:lnTo>
                <a:lnTo>
                  <a:pt x="0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8" name="Freeform 78"/>
          <xdr:cNvSpPr>
            <a:spLocks noChangeAspect="1"/>
          </xdr:cNvSpPr>
        </xdr:nvSpPr>
        <xdr:spPr bwMode="auto">
          <a:xfrm>
            <a:off x="6974276" y="4717037"/>
            <a:ext cx="31218" cy="15659"/>
          </a:xfrm>
          <a:custGeom>
            <a:avLst/>
            <a:gdLst>
              <a:gd name="T0" fmla="*/ 2147483647 w 15"/>
              <a:gd name="T1" fmla="*/ 0 h 18"/>
              <a:gd name="T2" fmla="*/ 2147483647 w 15"/>
              <a:gd name="T3" fmla="*/ 2147483647 h 18"/>
              <a:gd name="T4" fmla="*/ 2147483647 w 15"/>
              <a:gd name="T5" fmla="*/ 2147483647 h 18"/>
              <a:gd name="T6" fmla="*/ 2147483647 w 15"/>
              <a:gd name="T7" fmla="*/ 2147483647 h 18"/>
              <a:gd name="T8" fmla="*/ 2147483647 w 15"/>
              <a:gd name="T9" fmla="*/ 2147483647 h 18"/>
              <a:gd name="T10" fmla="*/ 2147483647 w 15"/>
              <a:gd name="T11" fmla="*/ 2147483647 h 18"/>
              <a:gd name="T12" fmla="*/ 2147483647 w 15"/>
              <a:gd name="T13" fmla="*/ 2147483647 h 18"/>
              <a:gd name="T14" fmla="*/ 2147483647 w 15"/>
              <a:gd name="T15" fmla="*/ 2147483647 h 18"/>
              <a:gd name="T16" fmla="*/ 0 w 15"/>
              <a:gd name="T17" fmla="*/ 2147483647 h 18"/>
              <a:gd name="T18" fmla="*/ 2147483647 w 15"/>
              <a:gd name="T19" fmla="*/ 2147483647 h 18"/>
              <a:gd name="T20" fmla="*/ 2147483647 w 15"/>
              <a:gd name="T21" fmla="*/ 0 h 18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15"/>
              <a:gd name="T34" fmla="*/ 0 h 18"/>
              <a:gd name="T35" fmla="*/ 15 w 15"/>
              <a:gd name="T36" fmla="*/ 18 h 18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15" h="18">
                <a:moveTo>
                  <a:pt x="5" y="0"/>
                </a:moveTo>
                <a:lnTo>
                  <a:pt x="8" y="8"/>
                </a:lnTo>
                <a:lnTo>
                  <a:pt x="10" y="11"/>
                </a:lnTo>
                <a:lnTo>
                  <a:pt x="14" y="14"/>
                </a:lnTo>
                <a:lnTo>
                  <a:pt x="15" y="18"/>
                </a:lnTo>
                <a:lnTo>
                  <a:pt x="13" y="18"/>
                </a:lnTo>
                <a:lnTo>
                  <a:pt x="9" y="14"/>
                </a:lnTo>
                <a:lnTo>
                  <a:pt x="2" y="14"/>
                </a:lnTo>
                <a:lnTo>
                  <a:pt x="0" y="11"/>
                </a:lnTo>
                <a:lnTo>
                  <a:pt x="2" y="3"/>
                </a:lnTo>
                <a:lnTo>
                  <a:pt x="5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9" name="Freeform 79"/>
          <xdr:cNvSpPr>
            <a:spLocks noChangeAspect="1"/>
          </xdr:cNvSpPr>
        </xdr:nvSpPr>
        <xdr:spPr bwMode="auto">
          <a:xfrm>
            <a:off x="6974276" y="4717037"/>
            <a:ext cx="0" cy="62635"/>
          </a:xfrm>
          <a:custGeom>
            <a:avLst/>
            <a:gdLst>
              <a:gd name="T0" fmla="*/ 0 w 8"/>
              <a:gd name="T1" fmla="*/ 2147483647 h 38"/>
              <a:gd name="T2" fmla="*/ 0 w 8"/>
              <a:gd name="T3" fmla="*/ 2147483647 h 38"/>
              <a:gd name="T4" fmla="*/ 0 w 8"/>
              <a:gd name="T5" fmla="*/ 0 h 38"/>
              <a:gd name="T6" fmla="*/ 0 w 8"/>
              <a:gd name="T7" fmla="*/ 2147483647 h 38"/>
              <a:gd name="T8" fmla="*/ 0 w 8"/>
              <a:gd name="T9" fmla="*/ 2147483647 h 38"/>
              <a:gd name="T10" fmla="*/ 0 w 8"/>
              <a:gd name="T11" fmla="*/ 2147483647 h 38"/>
              <a:gd name="T12" fmla="*/ 0 w 8"/>
              <a:gd name="T13" fmla="*/ 2147483647 h 38"/>
              <a:gd name="T14" fmla="*/ 0 w 8"/>
              <a:gd name="T15" fmla="*/ 2147483647 h 38"/>
              <a:gd name="T16" fmla="*/ 0 w 8"/>
              <a:gd name="T17" fmla="*/ 2147483647 h 38"/>
              <a:gd name="T18" fmla="*/ 0 w 8"/>
              <a:gd name="T19" fmla="*/ 2147483647 h 38"/>
              <a:gd name="T20" fmla="*/ 0 w 8"/>
              <a:gd name="T21" fmla="*/ 2147483647 h 38"/>
              <a:gd name="T22" fmla="*/ 0 w 8"/>
              <a:gd name="T23" fmla="*/ 2147483647 h 38"/>
              <a:gd name="T24" fmla="*/ 0 w 8"/>
              <a:gd name="T25" fmla="*/ 2147483647 h 38"/>
              <a:gd name="T26" fmla="*/ 0 w 8"/>
              <a:gd name="T27" fmla="*/ 2147483647 h 38"/>
              <a:gd name="T28" fmla="*/ 0 w 8"/>
              <a:gd name="T29" fmla="*/ 2147483647 h 38"/>
              <a:gd name="T30" fmla="*/ 0 w 8"/>
              <a:gd name="T31" fmla="*/ 2147483647 h 38"/>
              <a:gd name="T32" fmla="*/ 0 w 8"/>
              <a:gd name="T33" fmla="*/ 2147483647 h 38"/>
              <a:gd name="T34" fmla="*/ 0 w 8"/>
              <a:gd name="T35" fmla="*/ 2147483647 h 38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38"/>
              <a:gd name="T56" fmla="*/ 0 w 8"/>
              <a:gd name="T57" fmla="*/ 38 h 38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38">
                <a:moveTo>
                  <a:pt x="0" y="3"/>
                </a:moveTo>
                <a:lnTo>
                  <a:pt x="0" y="1"/>
                </a:lnTo>
                <a:lnTo>
                  <a:pt x="2" y="0"/>
                </a:lnTo>
                <a:lnTo>
                  <a:pt x="3" y="1"/>
                </a:lnTo>
                <a:lnTo>
                  <a:pt x="5" y="3"/>
                </a:lnTo>
                <a:lnTo>
                  <a:pt x="5" y="12"/>
                </a:lnTo>
                <a:lnTo>
                  <a:pt x="5" y="16"/>
                </a:lnTo>
                <a:lnTo>
                  <a:pt x="5" y="26"/>
                </a:lnTo>
                <a:lnTo>
                  <a:pt x="8" y="38"/>
                </a:lnTo>
                <a:lnTo>
                  <a:pt x="3" y="28"/>
                </a:lnTo>
                <a:lnTo>
                  <a:pt x="0" y="23"/>
                </a:lnTo>
                <a:lnTo>
                  <a:pt x="0" y="22"/>
                </a:lnTo>
                <a:lnTo>
                  <a:pt x="5" y="16"/>
                </a:lnTo>
                <a:lnTo>
                  <a:pt x="5" y="11"/>
                </a:lnTo>
                <a:lnTo>
                  <a:pt x="2" y="7"/>
                </a:lnTo>
                <a:lnTo>
                  <a:pt x="0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0" name="Freeform 80"/>
          <xdr:cNvSpPr>
            <a:spLocks noChangeAspect="1"/>
          </xdr:cNvSpPr>
        </xdr:nvSpPr>
        <xdr:spPr bwMode="auto">
          <a:xfrm>
            <a:off x="7161590" y="4920599"/>
            <a:ext cx="46829" cy="15659"/>
          </a:xfrm>
          <a:custGeom>
            <a:avLst/>
            <a:gdLst>
              <a:gd name="T0" fmla="*/ 0 w 24"/>
              <a:gd name="T1" fmla="*/ 2147483647 h 9"/>
              <a:gd name="T2" fmla="*/ 2147483647 w 24"/>
              <a:gd name="T3" fmla="*/ 0 h 9"/>
              <a:gd name="T4" fmla="*/ 2147483647 w 24"/>
              <a:gd name="T5" fmla="*/ 0 h 9"/>
              <a:gd name="T6" fmla="*/ 2147483647 w 24"/>
              <a:gd name="T7" fmla="*/ 2147483647 h 9"/>
              <a:gd name="T8" fmla="*/ 2147483647 w 24"/>
              <a:gd name="T9" fmla="*/ 2147483647 h 9"/>
              <a:gd name="T10" fmla="*/ 2147483647 w 24"/>
              <a:gd name="T11" fmla="*/ 2147483647 h 9"/>
              <a:gd name="T12" fmla="*/ 2147483647 w 24"/>
              <a:gd name="T13" fmla="*/ 2147483647 h 9"/>
              <a:gd name="T14" fmla="*/ 2147483647 w 24"/>
              <a:gd name="T15" fmla="*/ 2147483647 h 9"/>
              <a:gd name="T16" fmla="*/ 2147483647 w 24"/>
              <a:gd name="T17" fmla="*/ 2147483647 h 9"/>
              <a:gd name="T18" fmla="*/ 2147483647 w 24"/>
              <a:gd name="T19" fmla="*/ 2147483647 h 9"/>
              <a:gd name="T20" fmla="*/ 0 w 24"/>
              <a:gd name="T21" fmla="*/ 2147483647 h 9"/>
              <a:gd name="T22" fmla="*/ 0 w 24"/>
              <a:gd name="T23" fmla="*/ 2147483647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24"/>
              <a:gd name="T37" fmla="*/ 0 h 9"/>
              <a:gd name="T38" fmla="*/ 24 w 24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24" h="9">
                <a:moveTo>
                  <a:pt x="0" y="2"/>
                </a:moveTo>
                <a:lnTo>
                  <a:pt x="1" y="0"/>
                </a:lnTo>
                <a:lnTo>
                  <a:pt x="2" y="0"/>
                </a:lnTo>
                <a:lnTo>
                  <a:pt x="14" y="3"/>
                </a:lnTo>
                <a:lnTo>
                  <a:pt x="18" y="4"/>
                </a:lnTo>
                <a:lnTo>
                  <a:pt x="22" y="6"/>
                </a:lnTo>
                <a:lnTo>
                  <a:pt x="24" y="6"/>
                </a:lnTo>
                <a:lnTo>
                  <a:pt x="22" y="8"/>
                </a:lnTo>
                <a:lnTo>
                  <a:pt x="18" y="9"/>
                </a:lnTo>
                <a:lnTo>
                  <a:pt x="2" y="9"/>
                </a:lnTo>
                <a:lnTo>
                  <a:pt x="0" y="6"/>
                </a:lnTo>
                <a:lnTo>
                  <a:pt x="0" y="2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1" name="Freeform 81"/>
          <xdr:cNvSpPr>
            <a:spLocks noChangeAspect="1"/>
          </xdr:cNvSpPr>
        </xdr:nvSpPr>
        <xdr:spPr bwMode="auto">
          <a:xfrm>
            <a:off x="6552820" y="4262940"/>
            <a:ext cx="655598" cy="297511"/>
          </a:xfrm>
          <a:custGeom>
            <a:avLst/>
            <a:gdLst>
              <a:gd name="T0" fmla="*/ 2147483647 w 392"/>
              <a:gd name="T1" fmla="*/ 2147483647 h 193"/>
              <a:gd name="T2" fmla="*/ 2147483647 w 392"/>
              <a:gd name="T3" fmla="*/ 2147483647 h 193"/>
              <a:gd name="T4" fmla="*/ 2147483647 w 392"/>
              <a:gd name="T5" fmla="*/ 2147483647 h 193"/>
              <a:gd name="T6" fmla="*/ 2147483647 w 392"/>
              <a:gd name="T7" fmla="*/ 2147483647 h 193"/>
              <a:gd name="T8" fmla="*/ 2147483647 w 392"/>
              <a:gd name="T9" fmla="*/ 2147483647 h 193"/>
              <a:gd name="T10" fmla="*/ 2147483647 w 392"/>
              <a:gd name="T11" fmla="*/ 2147483647 h 193"/>
              <a:gd name="T12" fmla="*/ 2147483647 w 392"/>
              <a:gd name="T13" fmla="*/ 2147483647 h 193"/>
              <a:gd name="T14" fmla="*/ 2147483647 w 392"/>
              <a:gd name="T15" fmla="*/ 2147483647 h 193"/>
              <a:gd name="T16" fmla="*/ 2147483647 w 392"/>
              <a:gd name="T17" fmla="*/ 2147483647 h 193"/>
              <a:gd name="T18" fmla="*/ 2147483647 w 392"/>
              <a:gd name="T19" fmla="*/ 2147483647 h 193"/>
              <a:gd name="T20" fmla="*/ 2147483647 w 392"/>
              <a:gd name="T21" fmla="*/ 2147483647 h 193"/>
              <a:gd name="T22" fmla="*/ 2147483647 w 392"/>
              <a:gd name="T23" fmla="*/ 2147483647 h 193"/>
              <a:gd name="T24" fmla="*/ 2147483647 w 392"/>
              <a:gd name="T25" fmla="*/ 2147483647 h 193"/>
              <a:gd name="T26" fmla="*/ 2147483647 w 392"/>
              <a:gd name="T27" fmla="*/ 2147483647 h 193"/>
              <a:gd name="T28" fmla="*/ 2147483647 w 392"/>
              <a:gd name="T29" fmla="*/ 2147483647 h 193"/>
              <a:gd name="T30" fmla="*/ 0 w 392"/>
              <a:gd name="T31" fmla="*/ 2147483647 h 193"/>
              <a:gd name="T32" fmla="*/ 2147483647 w 392"/>
              <a:gd name="T33" fmla="*/ 2147483647 h 193"/>
              <a:gd name="T34" fmla="*/ 2147483647 w 392"/>
              <a:gd name="T35" fmla="*/ 2147483647 h 193"/>
              <a:gd name="T36" fmla="*/ 2147483647 w 392"/>
              <a:gd name="T37" fmla="*/ 2147483647 h 193"/>
              <a:gd name="T38" fmla="*/ 2147483647 w 392"/>
              <a:gd name="T39" fmla="*/ 2147483647 h 193"/>
              <a:gd name="T40" fmla="*/ 2147483647 w 392"/>
              <a:gd name="T41" fmla="*/ 2147483647 h 193"/>
              <a:gd name="T42" fmla="*/ 2147483647 w 392"/>
              <a:gd name="T43" fmla="*/ 2147483647 h 193"/>
              <a:gd name="T44" fmla="*/ 2147483647 w 392"/>
              <a:gd name="T45" fmla="*/ 2147483647 h 193"/>
              <a:gd name="T46" fmla="*/ 2147483647 w 392"/>
              <a:gd name="T47" fmla="*/ 2147483647 h 193"/>
              <a:gd name="T48" fmla="*/ 2147483647 w 392"/>
              <a:gd name="T49" fmla="*/ 2147483647 h 193"/>
              <a:gd name="T50" fmla="*/ 2147483647 w 392"/>
              <a:gd name="T51" fmla="*/ 2147483647 h 193"/>
              <a:gd name="T52" fmla="*/ 2147483647 w 392"/>
              <a:gd name="T53" fmla="*/ 2147483647 h 193"/>
              <a:gd name="T54" fmla="*/ 2147483647 w 392"/>
              <a:gd name="T55" fmla="*/ 2147483647 h 193"/>
              <a:gd name="T56" fmla="*/ 2147483647 w 392"/>
              <a:gd name="T57" fmla="*/ 2147483647 h 193"/>
              <a:gd name="T58" fmla="*/ 2147483647 w 392"/>
              <a:gd name="T59" fmla="*/ 2147483647 h 193"/>
              <a:gd name="T60" fmla="*/ 2147483647 w 392"/>
              <a:gd name="T61" fmla="*/ 2147483647 h 193"/>
              <a:gd name="T62" fmla="*/ 2147483647 w 392"/>
              <a:gd name="T63" fmla="*/ 2147483647 h 193"/>
              <a:gd name="T64" fmla="*/ 2147483647 w 392"/>
              <a:gd name="T65" fmla="*/ 2147483647 h 193"/>
              <a:gd name="T66" fmla="*/ 2147483647 w 392"/>
              <a:gd name="T67" fmla="*/ 2147483647 h 193"/>
              <a:gd name="T68" fmla="*/ 2147483647 w 392"/>
              <a:gd name="T69" fmla="*/ 2147483647 h 193"/>
              <a:gd name="T70" fmla="*/ 2147483647 w 392"/>
              <a:gd name="T71" fmla="*/ 2147483647 h 193"/>
              <a:gd name="T72" fmla="*/ 2147483647 w 392"/>
              <a:gd name="T73" fmla="*/ 2147483647 h 193"/>
              <a:gd name="T74" fmla="*/ 2147483647 w 392"/>
              <a:gd name="T75" fmla="*/ 2147483647 h 193"/>
              <a:gd name="T76" fmla="*/ 2147483647 w 392"/>
              <a:gd name="T77" fmla="*/ 2147483647 h 193"/>
              <a:gd name="T78" fmla="*/ 2147483647 w 392"/>
              <a:gd name="T79" fmla="*/ 2147483647 h 193"/>
              <a:gd name="T80" fmla="*/ 2147483647 w 392"/>
              <a:gd name="T81" fmla="*/ 2147483647 h 193"/>
              <a:gd name="T82" fmla="*/ 2147483647 w 392"/>
              <a:gd name="T83" fmla="*/ 2147483647 h 193"/>
              <a:gd name="T84" fmla="*/ 2147483647 w 392"/>
              <a:gd name="T85" fmla="*/ 2147483647 h 193"/>
              <a:gd name="T86" fmla="*/ 2147483647 w 392"/>
              <a:gd name="T87" fmla="*/ 2147483647 h 193"/>
              <a:gd name="T88" fmla="*/ 2147483647 w 392"/>
              <a:gd name="T89" fmla="*/ 2147483647 h 193"/>
              <a:gd name="T90" fmla="*/ 2147483647 w 392"/>
              <a:gd name="T91" fmla="*/ 2147483647 h 193"/>
              <a:gd name="T92" fmla="*/ 2147483647 w 392"/>
              <a:gd name="T93" fmla="*/ 2147483647 h 193"/>
              <a:gd name="T94" fmla="*/ 2147483647 w 392"/>
              <a:gd name="T95" fmla="*/ 2147483647 h 193"/>
              <a:gd name="T96" fmla="*/ 2147483647 w 392"/>
              <a:gd name="T97" fmla="*/ 2147483647 h 193"/>
              <a:gd name="T98" fmla="*/ 2147483647 w 392"/>
              <a:gd name="T99" fmla="*/ 2147483647 h 193"/>
              <a:gd name="T100" fmla="*/ 2147483647 w 392"/>
              <a:gd name="T101" fmla="*/ 2147483647 h 193"/>
              <a:gd name="T102" fmla="*/ 2147483647 w 392"/>
              <a:gd name="T103" fmla="*/ 2147483647 h 193"/>
              <a:gd name="T104" fmla="*/ 2147483647 w 392"/>
              <a:gd name="T105" fmla="*/ 2147483647 h 193"/>
              <a:gd name="T106" fmla="*/ 2147483647 w 392"/>
              <a:gd name="T107" fmla="*/ 2147483647 h 193"/>
              <a:gd name="T108" fmla="*/ 2147483647 w 392"/>
              <a:gd name="T109" fmla="*/ 0 h 193"/>
              <a:gd name="T110" fmla="*/ 2147483647 w 392"/>
              <a:gd name="T111" fmla="*/ 2147483647 h 193"/>
              <a:gd name="T112" fmla="*/ 2147483647 w 392"/>
              <a:gd name="T113" fmla="*/ 2147483647 h 193"/>
              <a:gd name="T114" fmla="*/ 2147483647 w 392"/>
              <a:gd name="T115" fmla="*/ 2147483647 h 193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92"/>
              <a:gd name="T175" fmla="*/ 0 h 193"/>
              <a:gd name="T176" fmla="*/ 392 w 392"/>
              <a:gd name="T177" fmla="*/ 193 h 193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92" h="193">
                <a:moveTo>
                  <a:pt x="224" y="17"/>
                </a:moveTo>
                <a:lnTo>
                  <a:pt x="222" y="25"/>
                </a:lnTo>
                <a:lnTo>
                  <a:pt x="214" y="29"/>
                </a:lnTo>
                <a:lnTo>
                  <a:pt x="207" y="32"/>
                </a:lnTo>
                <a:lnTo>
                  <a:pt x="202" y="38"/>
                </a:lnTo>
                <a:lnTo>
                  <a:pt x="200" y="47"/>
                </a:lnTo>
                <a:lnTo>
                  <a:pt x="178" y="56"/>
                </a:lnTo>
                <a:lnTo>
                  <a:pt x="174" y="67"/>
                </a:lnTo>
                <a:lnTo>
                  <a:pt x="174" y="80"/>
                </a:lnTo>
                <a:lnTo>
                  <a:pt x="179" y="97"/>
                </a:lnTo>
                <a:lnTo>
                  <a:pt x="179" y="103"/>
                </a:lnTo>
                <a:lnTo>
                  <a:pt x="172" y="106"/>
                </a:lnTo>
                <a:lnTo>
                  <a:pt x="168" y="99"/>
                </a:lnTo>
                <a:lnTo>
                  <a:pt x="155" y="99"/>
                </a:lnTo>
                <a:lnTo>
                  <a:pt x="144" y="95"/>
                </a:lnTo>
                <a:lnTo>
                  <a:pt x="140" y="99"/>
                </a:lnTo>
                <a:lnTo>
                  <a:pt x="131" y="100"/>
                </a:lnTo>
                <a:lnTo>
                  <a:pt x="121" y="101"/>
                </a:lnTo>
                <a:lnTo>
                  <a:pt x="109" y="101"/>
                </a:lnTo>
                <a:lnTo>
                  <a:pt x="100" y="107"/>
                </a:lnTo>
                <a:lnTo>
                  <a:pt x="91" y="113"/>
                </a:lnTo>
                <a:lnTo>
                  <a:pt x="78" y="111"/>
                </a:lnTo>
                <a:lnTo>
                  <a:pt x="67" y="103"/>
                </a:lnTo>
                <a:lnTo>
                  <a:pt x="54" y="102"/>
                </a:lnTo>
                <a:lnTo>
                  <a:pt x="48" y="107"/>
                </a:lnTo>
                <a:lnTo>
                  <a:pt x="45" y="113"/>
                </a:lnTo>
                <a:lnTo>
                  <a:pt x="40" y="117"/>
                </a:lnTo>
                <a:lnTo>
                  <a:pt x="32" y="111"/>
                </a:lnTo>
                <a:lnTo>
                  <a:pt x="27" y="102"/>
                </a:lnTo>
                <a:lnTo>
                  <a:pt x="19" y="100"/>
                </a:lnTo>
                <a:lnTo>
                  <a:pt x="10" y="100"/>
                </a:lnTo>
                <a:lnTo>
                  <a:pt x="0" y="103"/>
                </a:lnTo>
                <a:lnTo>
                  <a:pt x="5" y="109"/>
                </a:lnTo>
                <a:lnTo>
                  <a:pt x="3" y="119"/>
                </a:lnTo>
                <a:lnTo>
                  <a:pt x="1" y="128"/>
                </a:lnTo>
                <a:lnTo>
                  <a:pt x="7" y="139"/>
                </a:lnTo>
                <a:lnTo>
                  <a:pt x="12" y="145"/>
                </a:lnTo>
                <a:lnTo>
                  <a:pt x="23" y="150"/>
                </a:lnTo>
                <a:lnTo>
                  <a:pt x="32" y="152"/>
                </a:lnTo>
                <a:lnTo>
                  <a:pt x="38" y="148"/>
                </a:lnTo>
                <a:lnTo>
                  <a:pt x="43" y="151"/>
                </a:lnTo>
                <a:lnTo>
                  <a:pt x="46" y="153"/>
                </a:lnTo>
                <a:lnTo>
                  <a:pt x="48" y="155"/>
                </a:lnTo>
                <a:lnTo>
                  <a:pt x="57" y="157"/>
                </a:lnTo>
                <a:lnTo>
                  <a:pt x="61" y="157"/>
                </a:lnTo>
                <a:lnTo>
                  <a:pt x="76" y="155"/>
                </a:lnTo>
                <a:lnTo>
                  <a:pt x="83" y="152"/>
                </a:lnTo>
                <a:lnTo>
                  <a:pt x="97" y="148"/>
                </a:lnTo>
                <a:lnTo>
                  <a:pt x="114" y="148"/>
                </a:lnTo>
                <a:lnTo>
                  <a:pt x="123" y="147"/>
                </a:lnTo>
                <a:lnTo>
                  <a:pt x="128" y="143"/>
                </a:lnTo>
                <a:lnTo>
                  <a:pt x="133" y="143"/>
                </a:lnTo>
                <a:lnTo>
                  <a:pt x="135" y="145"/>
                </a:lnTo>
                <a:lnTo>
                  <a:pt x="134" y="149"/>
                </a:lnTo>
                <a:lnTo>
                  <a:pt x="137" y="156"/>
                </a:lnTo>
                <a:lnTo>
                  <a:pt x="140" y="163"/>
                </a:lnTo>
                <a:lnTo>
                  <a:pt x="144" y="167"/>
                </a:lnTo>
                <a:lnTo>
                  <a:pt x="152" y="171"/>
                </a:lnTo>
                <a:lnTo>
                  <a:pt x="155" y="173"/>
                </a:lnTo>
                <a:lnTo>
                  <a:pt x="164" y="177"/>
                </a:lnTo>
                <a:lnTo>
                  <a:pt x="174" y="181"/>
                </a:lnTo>
                <a:lnTo>
                  <a:pt x="182" y="181"/>
                </a:lnTo>
                <a:lnTo>
                  <a:pt x="194" y="183"/>
                </a:lnTo>
                <a:lnTo>
                  <a:pt x="202" y="186"/>
                </a:lnTo>
                <a:lnTo>
                  <a:pt x="207" y="187"/>
                </a:lnTo>
                <a:lnTo>
                  <a:pt x="214" y="188"/>
                </a:lnTo>
                <a:lnTo>
                  <a:pt x="229" y="188"/>
                </a:lnTo>
                <a:lnTo>
                  <a:pt x="246" y="191"/>
                </a:lnTo>
                <a:lnTo>
                  <a:pt x="251" y="193"/>
                </a:lnTo>
                <a:lnTo>
                  <a:pt x="258" y="193"/>
                </a:lnTo>
                <a:lnTo>
                  <a:pt x="260" y="190"/>
                </a:lnTo>
                <a:lnTo>
                  <a:pt x="266" y="186"/>
                </a:lnTo>
                <a:lnTo>
                  <a:pt x="269" y="181"/>
                </a:lnTo>
                <a:lnTo>
                  <a:pt x="275" y="177"/>
                </a:lnTo>
                <a:lnTo>
                  <a:pt x="283" y="174"/>
                </a:lnTo>
                <a:lnTo>
                  <a:pt x="286" y="174"/>
                </a:lnTo>
                <a:lnTo>
                  <a:pt x="296" y="174"/>
                </a:lnTo>
                <a:lnTo>
                  <a:pt x="299" y="177"/>
                </a:lnTo>
                <a:lnTo>
                  <a:pt x="305" y="177"/>
                </a:lnTo>
                <a:lnTo>
                  <a:pt x="310" y="169"/>
                </a:lnTo>
                <a:lnTo>
                  <a:pt x="323" y="169"/>
                </a:lnTo>
                <a:lnTo>
                  <a:pt x="326" y="171"/>
                </a:lnTo>
                <a:lnTo>
                  <a:pt x="330" y="171"/>
                </a:lnTo>
                <a:lnTo>
                  <a:pt x="331" y="168"/>
                </a:lnTo>
                <a:lnTo>
                  <a:pt x="331" y="165"/>
                </a:lnTo>
                <a:lnTo>
                  <a:pt x="340" y="159"/>
                </a:lnTo>
                <a:lnTo>
                  <a:pt x="342" y="156"/>
                </a:lnTo>
                <a:lnTo>
                  <a:pt x="349" y="149"/>
                </a:lnTo>
                <a:lnTo>
                  <a:pt x="360" y="147"/>
                </a:lnTo>
                <a:lnTo>
                  <a:pt x="358" y="136"/>
                </a:lnTo>
                <a:lnTo>
                  <a:pt x="360" y="127"/>
                </a:lnTo>
                <a:lnTo>
                  <a:pt x="361" y="123"/>
                </a:lnTo>
                <a:lnTo>
                  <a:pt x="366" y="109"/>
                </a:lnTo>
                <a:lnTo>
                  <a:pt x="360" y="102"/>
                </a:lnTo>
                <a:lnTo>
                  <a:pt x="364" y="95"/>
                </a:lnTo>
                <a:lnTo>
                  <a:pt x="388" y="95"/>
                </a:lnTo>
                <a:lnTo>
                  <a:pt x="392" y="86"/>
                </a:lnTo>
                <a:lnTo>
                  <a:pt x="391" y="76"/>
                </a:lnTo>
                <a:lnTo>
                  <a:pt x="392" y="68"/>
                </a:lnTo>
                <a:lnTo>
                  <a:pt x="391" y="67"/>
                </a:lnTo>
                <a:lnTo>
                  <a:pt x="385" y="55"/>
                </a:lnTo>
                <a:lnTo>
                  <a:pt x="378" y="36"/>
                </a:lnTo>
                <a:lnTo>
                  <a:pt x="378" y="23"/>
                </a:lnTo>
                <a:lnTo>
                  <a:pt x="372" y="12"/>
                </a:lnTo>
                <a:lnTo>
                  <a:pt x="352" y="15"/>
                </a:lnTo>
                <a:lnTo>
                  <a:pt x="338" y="17"/>
                </a:lnTo>
                <a:lnTo>
                  <a:pt x="326" y="7"/>
                </a:lnTo>
                <a:lnTo>
                  <a:pt x="317" y="3"/>
                </a:lnTo>
                <a:lnTo>
                  <a:pt x="301" y="3"/>
                </a:lnTo>
                <a:lnTo>
                  <a:pt x="288" y="0"/>
                </a:lnTo>
                <a:lnTo>
                  <a:pt x="281" y="9"/>
                </a:lnTo>
                <a:lnTo>
                  <a:pt x="278" y="17"/>
                </a:lnTo>
                <a:lnTo>
                  <a:pt x="262" y="29"/>
                </a:lnTo>
                <a:lnTo>
                  <a:pt x="251" y="29"/>
                </a:lnTo>
                <a:lnTo>
                  <a:pt x="241" y="29"/>
                </a:lnTo>
                <a:lnTo>
                  <a:pt x="235" y="23"/>
                </a:lnTo>
                <a:lnTo>
                  <a:pt x="224" y="1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2" name="Freeform 82"/>
          <xdr:cNvSpPr>
            <a:spLocks noChangeAspect="1"/>
          </xdr:cNvSpPr>
        </xdr:nvSpPr>
        <xdr:spPr bwMode="auto">
          <a:xfrm>
            <a:off x="6053315" y="3918453"/>
            <a:ext cx="265361" cy="234878"/>
          </a:xfrm>
          <a:custGeom>
            <a:avLst/>
            <a:gdLst>
              <a:gd name="T0" fmla="*/ 2147483647 w 157"/>
              <a:gd name="T1" fmla="*/ 2147483647 h 147"/>
              <a:gd name="T2" fmla="*/ 2147483647 w 157"/>
              <a:gd name="T3" fmla="*/ 2147483647 h 147"/>
              <a:gd name="T4" fmla="*/ 2147483647 w 157"/>
              <a:gd name="T5" fmla="*/ 2147483647 h 147"/>
              <a:gd name="T6" fmla="*/ 2147483647 w 157"/>
              <a:gd name="T7" fmla="*/ 2147483647 h 147"/>
              <a:gd name="T8" fmla="*/ 2147483647 w 157"/>
              <a:gd name="T9" fmla="*/ 2147483647 h 147"/>
              <a:gd name="T10" fmla="*/ 2147483647 w 157"/>
              <a:gd name="T11" fmla="*/ 0 h 147"/>
              <a:gd name="T12" fmla="*/ 2147483647 w 157"/>
              <a:gd name="T13" fmla="*/ 2147483647 h 147"/>
              <a:gd name="T14" fmla="*/ 2147483647 w 157"/>
              <a:gd name="T15" fmla="*/ 2147483647 h 147"/>
              <a:gd name="T16" fmla="*/ 2147483647 w 157"/>
              <a:gd name="T17" fmla="*/ 2147483647 h 147"/>
              <a:gd name="T18" fmla="*/ 2147483647 w 157"/>
              <a:gd name="T19" fmla="*/ 2147483647 h 147"/>
              <a:gd name="T20" fmla="*/ 2147483647 w 157"/>
              <a:gd name="T21" fmla="*/ 2147483647 h 147"/>
              <a:gd name="T22" fmla="*/ 2147483647 w 157"/>
              <a:gd name="T23" fmla="*/ 2147483647 h 147"/>
              <a:gd name="T24" fmla="*/ 2147483647 w 157"/>
              <a:gd name="T25" fmla="*/ 2147483647 h 147"/>
              <a:gd name="T26" fmla="*/ 2147483647 w 157"/>
              <a:gd name="T27" fmla="*/ 2147483647 h 147"/>
              <a:gd name="T28" fmla="*/ 2147483647 w 157"/>
              <a:gd name="T29" fmla="*/ 2147483647 h 147"/>
              <a:gd name="T30" fmla="*/ 2147483647 w 157"/>
              <a:gd name="T31" fmla="*/ 2147483647 h 147"/>
              <a:gd name="T32" fmla="*/ 2147483647 w 157"/>
              <a:gd name="T33" fmla="*/ 2147483647 h 147"/>
              <a:gd name="T34" fmla="*/ 2147483647 w 157"/>
              <a:gd name="T35" fmla="*/ 2147483647 h 147"/>
              <a:gd name="T36" fmla="*/ 2147483647 w 157"/>
              <a:gd name="T37" fmla="*/ 2147483647 h 147"/>
              <a:gd name="T38" fmla="*/ 2147483647 w 157"/>
              <a:gd name="T39" fmla="*/ 2147483647 h 147"/>
              <a:gd name="T40" fmla="*/ 2147483647 w 157"/>
              <a:gd name="T41" fmla="*/ 2147483647 h 147"/>
              <a:gd name="T42" fmla="*/ 2147483647 w 157"/>
              <a:gd name="T43" fmla="*/ 2147483647 h 147"/>
              <a:gd name="T44" fmla="*/ 2147483647 w 157"/>
              <a:gd name="T45" fmla="*/ 2147483647 h 147"/>
              <a:gd name="T46" fmla="*/ 2147483647 w 157"/>
              <a:gd name="T47" fmla="*/ 2147483647 h 147"/>
              <a:gd name="T48" fmla="*/ 2147483647 w 157"/>
              <a:gd name="T49" fmla="*/ 2147483647 h 147"/>
              <a:gd name="T50" fmla="*/ 2147483647 w 157"/>
              <a:gd name="T51" fmla="*/ 2147483647 h 147"/>
              <a:gd name="T52" fmla="*/ 2147483647 w 157"/>
              <a:gd name="T53" fmla="*/ 2147483647 h 147"/>
              <a:gd name="T54" fmla="*/ 2147483647 w 157"/>
              <a:gd name="T55" fmla="*/ 2147483647 h 147"/>
              <a:gd name="T56" fmla="*/ 2147483647 w 157"/>
              <a:gd name="T57" fmla="*/ 2147483647 h 147"/>
              <a:gd name="T58" fmla="*/ 2147483647 w 157"/>
              <a:gd name="T59" fmla="*/ 2147483647 h 147"/>
              <a:gd name="T60" fmla="*/ 2147483647 w 157"/>
              <a:gd name="T61" fmla="*/ 2147483647 h 147"/>
              <a:gd name="T62" fmla="*/ 2147483647 w 157"/>
              <a:gd name="T63" fmla="*/ 2147483647 h 147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w 157"/>
              <a:gd name="T97" fmla="*/ 0 h 147"/>
              <a:gd name="T98" fmla="*/ 157 w 157"/>
              <a:gd name="T99" fmla="*/ 147 h 147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T96" t="T97" r="T98" b="T99"/>
            <a:pathLst>
              <a:path w="157" h="147">
                <a:moveTo>
                  <a:pt x="115" y="9"/>
                </a:moveTo>
                <a:lnTo>
                  <a:pt x="112" y="9"/>
                </a:lnTo>
                <a:lnTo>
                  <a:pt x="109" y="3"/>
                </a:lnTo>
                <a:lnTo>
                  <a:pt x="104" y="2"/>
                </a:lnTo>
                <a:lnTo>
                  <a:pt x="94" y="2"/>
                </a:lnTo>
                <a:lnTo>
                  <a:pt x="84" y="3"/>
                </a:lnTo>
                <a:lnTo>
                  <a:pt x="72" y="9"/>
                </a:lnTo>
                <a:lnTo>
                  <a:pt x="58" y="12"/>
                </a:lnTo>
                <a:lnTo>
                  <a:pt x="53" y="13"/>
                </a:lnTo>
                <a:lnTo>
                  <a:pt x="43" y="3"/>
                </a:lnTo>
                <a:lnTo>
                  <a:pt x="38" y="2"/>
                </a:lnTo>
                <a:lnTo>
                  <a:pt x="40" y="0"/>
                </a:lnTo>
                <a:lnTo>
                  <a:pt x="34" y="0"/>
                </a:lnTo>
                <a:lnTo>
                  <a:pt x="25" y="2"/>
                </a:lnTo>
                <a:lnTo>
                  <a:pt x="3" y="12"/>
                </a:lnTo>
                <a:lnTo>
                  <a:pt x="3" y="14"/>
                </a:lnTo>
                <a:lnTo>
                  <a:pt x="0" y="28"/>
                </a:lnTo>
                <a:lnTo>
                  <a:pt x="2" y="38"/>
                </a:lnTo>
                <a:lnTo>
                  <a:pt x="9" y="43"/>
                </a:lnTo>
                <a:lnTo>
                  <a:pt x="20" y="43"/>
                </a:lnTo>
                <a:lnTo>
                  <a:pt x="23" y="52"/>
                </a:lnTo>
                <a:lnTo>
                  <a:pt x="25" y="61"/>
                </a:lnTo>
                <a:lnTo>
                  <a:pt x="34" y="66"/>
                </a:lnTo>
                <a:lnTo>
                  <a:pt x="38" y="68"/>
                </a:lnTo>
                <a:lnTo>
                  <a:pt x="38" y="70"/>
                </a:lnTo>
                <a:lnTo>
                  <a:pt x="44" y="74"/>
                </a:lnTo>
                <a:lnTo>
                  <a:pt x="54" y="79"/>
                </a:lnTo>
                <a:lnTo>
                  <a:pt x="58" y="85"/>
                </a:lnTo>
                <a:lnTo>
                  <a:pt x="60" y="92"/>
                </a:lnTo>
                <a:lnTo>
                  <a:pt x="60" y="107"/>
                </a:lnTo>
                <a:lnTo>
                  <a:pt x="68" y="111"/>
                </a:lnTo>
                <a:lnTo>
                  <a:pt x="76" y="113"/>
                </a:lnTo>
                <a:lnTo>
                  <a:pt x="81" y="107"/>
                </a:lnTo>
                <a:lnTo>
                  <a:pt x="88" y="101"/>
                </a:lnTo>
                <a:lnTo>
                  <a:pt x="94" y="101"/>
                </a:lnTo>
                <a:lnTo>
                  <a:pt x="94" y="108"/>
                </a:lnTo>
                <a:lnTo>
                  <a:pt x="92" y="116"/>
                </a:lnTo>
                <a:lnTo>
                  <a:pt x="91" y="124"/>
                </a:lnTo>
                <a:lnTo>
                  <a:pt x="94" y="124"/>
                </a:lnTo>
                <a:lnTo>
                  <a:pt x="94" y="126"/>
                </a:lnTo>
                <a:lnTo>
                  <a:pt x="92" y="129"/>
                </a:lnTo>
                <a:lnTo>
                  <a:pt x="101" y="137"/>
                </a:lnTo>
                <a:lnTo>
                  <a:pt x="107" y="144"/>
                </a:lnTo>
                <a:lnTo>
                  <a:pt x="116" y="147"/>
                </a:lnTo>
                <a:lnTo>
                  <a:pt x="124" y="147"/>
                </a:lnTo>
                <a:lnTo>
                  <a:pt x="124" y="133"/>
                </a:lnTo>
                <a:lnTo>
                  <a:pt x="124" y="122"/>
                </a:lnTo>
                <a:lnTo>
                  <a:pt x="130" y="111"/>
                </a:lnTo>
                <a:lnTo>
                  <a:pt x="140" y="107"/>
                </a:lnTo>
                <a:lnTo>
                  <a:pt x="146" y="107"/>
                </a:lnTo>
                <a:lnTo>
                  <a:pt x="156" y="94"/>
                </a:lnTo>
                <a:lnTo>
                  <a:pt x="157" y="86"/>
                </a:lnTo>
                <a:lnTo>
                  <a:pt x="153" y="78"/>
                </a:lnTo>
                <a:lnTo>
                  <a:pt x="153" y="68"/>
                </a:lnTo>
                <a:lnTo>
                  <a:pt x="149" y="63"/>
                </a:lnTo>
                <a:lnTo>
                  <a:pt x="140" y="61"/>
                </a:lnTo>
                <a:lnTo>
                  <a:pt x="134" y="55"/>
                </a:lnTo>
                <a:lnTo>
                  <a:pt x="132" y="46"/>
                </a:lnTo>
                <a:lnTo>
                  <a:pt x="136" y="38"/>
                </a:lnTo>
                <a:lnTo>
                  <a:pt x="137" y="28"/>
                </a:lnTo>
                <a:lnTo>
                  <a:pt x="130" y="21"/>
                </a:lnTo>
                <a:lnTo>
                  <a:pt x="122" y="20"/>
                </a:lnTo>
                <a:lnTo>
                  <a:pt x="116" y="16"/>
                </a:lnTo>
                <a:lnTo>
                  <a:pt x="115" y="9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3" name="Freeform 83"/>
          <xdr:cNvSpPr>
            <a:spLocks noChangeAspect="1"/>
          </xdr:cNvSpPr>
        </xdr:nvSpPr>
        <xdr:spPr bwMode="auto">
          <a:xfrm>
            <a:off x="7005495" y="3526991"/>
            <a:ext cx="31218" cy="31317"/>
          </a:xfrm>
          <a:custGeom>
            <a:avLst/>
            <a:gdLst>
              <a:gd name="T0" fmla="*/ 2147483647 w 17"/>
              <a:gd name="T1" fmla="*/ 2147483647 h 20"/>
              <a:gd name="T2" fmla="*/ 2147483647 w 17"/>
              <a:gd name="T3" fmla="*/ 2147483647 h 20"/>
              <a:gd name="T4" fmla="*/ 2147483647 w 17"/>
              <a:gd name="T5" fmla="*/ 2147483647 h 20"/>
              <a:gd name="T6" fmla="*/ 2147483647 w 17"/>
              <a:gd name="T7" fmla="*/ 2147483647 h 20"/>
              <a:gd name="T8" fmla="*/ 2147483647 w 17"/>
              <a:gd name="T9" fmla="*/ 0 h 20"/>
              <a:gd name="T10" fmla="*/ 0 w 17"/>
              <a:gd name="T11" fmla="*/ 2147483647 h 20"/>
              <a:gd name="T12" fmla="*/ 2147483647 w 17"/>
              <a:gd name="T13" fmla="*/ 2147483647 h 20"/>
              <a:gd name="T14" fmla="*/ 2147483647 w 17"/>
              <a:gd name="T15" fmla="*/ 2147483647 h 20"/>
              <a:gd name="T16" fmla="*/ 2147483647 w 17"/>
              <a:gd name="T17" fmla="*/ 2147483647 h 20"/>
              <a:gd name="T18" fmla="*/ 2147483647 w 17"/>
              <a:gd name="T19" fmla="*/ 2147483647 h 20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17"/>
              <a:gd name="T31" fmla="*/ 0 h 20"/>
              <a:gd name="T32" fmla="*/ 17 w 17"/>
              <a:gd name="T33" fmla="*/ 20 h 20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17" h="20">
                <a:moveTo>
                  <a:pt x="17" y="20"/>
                </a:moveTo>
                <a:lnTo>
                  <a:pt x="17" y="18"/>
                </a:lnTo>
                <a:lnTo>
                  <a:pt x="16" y="8"/>
                </a:lnTo>
                <a:lnTo>
                  <a:pt x="9" y="3"/>
                </a:lnTo>
                <a:lnTo>
                  <a:pt x="2" y="0"/>
                </a:lnTo>
                <a:lnTo>
                  <a:pt x="0" y="13"/>
                </a:lnTo>
                <a:lnTo>
                  <a:pt x="4" y="16"/>
                </a:lnTo>
                <a:lnTo>
                  <a:pt x="9" y="20"/>
                </a:lnTo>
                <a:lnTo>
                  <a:pt x="14" y="20"/>
                </a:lnTo>
                <a:lnTo>
                  <a:pt x="17" y="2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4" name="Freeform 84"/>
          <xdr:cNvSpPr>
            <a:spLocks noChangeAspect="1"/>
          </xdr:cNvSpPr>
        </xdr:nvSpPr>
        <xdr:spPr bwMode="auto">
          <a:xfrm>
            <a:off x="6724524" y="3526991"/>
            <a:ext cx="15609" cy="46976"/>
          </a:xfrm>
          <a:custGeom>
            <a:avLst/>
            <a:gdLst>
              <a:gd name="T0" fmla="*/ 2147483647 w 9"/>
              <a:gd name="T1" fmla="*/ 2147483647 h 28"/>
              <a:gd name="T2" fmla="*/ 2147483647 w 9"/>
              <a:gd name="T3" fmla="*/ 2147483647 h 28"/>
              <a:gd name="T4" fmla="*/ 2147483647 w 9"/>
              <a:gd name="T5" fmla="*/ 0 h 28"/>
              <a:gd name="T6" fmla="*/ 2147483647 w 9"/>
              <a:gd name="T7" fmla="*/ 2147483647 h 28"/>
              <a:gd name="T8" fmla="*/ 2147483647 w 9"/>
              <a:gd name="T9" fmla="*/ 2147483647 h 28"/>
              <a:gd name="T10" fmla="*/ 2147483647 w 9"/>
              <a:gd name="T11" fmla="*/ 2147483647 h 28"/>
              <a:gd name="T12" fmla="*/ 2147483647 w 9"/>
              <a:gd name="T13" fmla="*/ 2147483647 h 28"/>
              <a:gd name="T14" fmla="*/ 2147483647 w 9"/>
              <a:gd name="T15" fmla="*/ 2147483647 h 28"/>
              <a:gd name="T16" fmla="*/ 2147483647 w 9"/>
              <a:gd name="T17" fmla="*/ 2147483647 h 28"/>
              <a:gd name="T18" fmla="*/ 2147483647 w 9"/>
              <a:gd name="T19" fmla="*/ 2147483647 h 28"/>
              <a:gd name="T20" fmla="*/ 2147483647 w 9"/>
              <a:gd name="T21" fmla="*/ 2147483647 h 28"/>
              <a:gd name="T22" fmla="*/ 2147483647 w 9"/>
              <a:gd name="T23" fmla="*/ 2147483647 h 28"/>
              <a:gd name="T24" fmla="*/ 2147483647 w 9"/>
              <a:gd name="T25" fmla="*/ 2147483647 h 28"/>
              <a:gd name="T26" fmla="*/ 0 w 9"/>
              <a:gd name="T27" fmla="*/ 2147483647 h 28"/>
              <a:gd name="T28" fmla="*/ 0 w 9"/>
              <a:gd name="T29" fmla="*/ 2147483647 h 28"/>
              <a:gd name="T30" fmla="*/ 2147483647 w 9"/>
              <a:gd name="T31" fmla="*/ 2147483647 h 28"/>
              <a:gd name="T32" fmla="*/ 2147483647 w 9"/>
              <a:gd name="T33" fmla="*/ 2147483647 h 28"/>
              <a:gd name="T34" fmla="*/ 2147483647 w 9"/>
              <a:gd name="T35" fmla="*/ 2147483647 h 28"/>
              <a:gd name="T36" fmla="*/ 2147483647 w 9"/>
              <a:gd name="T37" fmla="*/ 2147483647 h 28"/>
              <a:gd name="T38" fmla="*/ 2147483647 w 9"/>
              <a:gd name="T39" fmla="*/ 2147483647 h 28"/>
              <a:gd name="T40" fmla="*/ 2147483647 w 9"/>
              <a:gd name="T41" fmla="*/ 2147483647 h 28"/>
              <a:gd name="T42" fmla="*/ 2147483647 w 9"/>
              <a:gd name="T43" fmla="*/ 2147483647 h 28"/>
              <a:gd name="T44" fmla="*/ 2147483647 w 9"/>
              <a:gd name="T45" fmla="*/ 2147483647 h 2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w 9"/>
              <a:gd name="T70" fmla="*/ 0 h 28"/>
              <a:gd name="T71" fmla="*/ 9 w 9"/>
              <a:gd name="T72" fmla="*/ 28 h 28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T69" t="T70" r="T71" b="T72"/>
            <a:pathLst>
              <a:path w="9" h="28">
                <a:moveTo>
                  <a:pt x="5" y="8"/>
                </a:moveTo>
                <a:lnTo>
                  <a:pt x="5" y="2"/>
                </a:lnTo>
                <a:lnTo>
                  <a:pt x="7" y="0"/>
                </a:lnTo>
                <a:lnTo>
                  <a:pt x="9" y="3"/>
                </a:lnTo>
                <a:lnTo>
                  <a:pt x="8" y="10"/>
                </a:lnTo>
                <a:lnTo>
                  <a:pt x="8" y="11"/>
                </a:lnTo>
                <a:lnTo>
                  <a:pt x="6" y="13"/>
                </a:lnTo>
                <a:lnTo>
                  <a:pt x="5" y="16"/>
                </a:lnTo>
                <a:lnTo>
                  <a:pt x="4" y="21"/>
                </a:lnTo>
                <a:lnTo>
                  <a:pt x="3" y="28"/>
                </a:lnTo>
                <a:lnTo>
                  <a:pt x="2" y="28"/>
                </a:lnTo>
                <a:lnTo>
                  <a:pt x="1" y="27"/>
                </a:lnTo>
                <a:lnTo>
                  <a:pt x="1" y="23"/>
                </a:lnTo>
                <a:lnTo>
                  <a:pt x="0" y="23"/>
                </a:lnTo>
                <a:lnTo>
                  <a:pt x="0" y="18"/>
                </a:lnTo>
                <a:lnTo>
                  <a:pt x="1" y="17"/>
                </a:lnTo>
                <a:lnTo>
                  <a:pt x="1" y="16"/>
                </a:lnTo>
                <a:lnTo>
                  <a:pt x="2" y="14"/>
                </a:lnTo>
                <a:lnTo>
                  <a:pt x="2" y="11"/>
                </a:lnTo>
                <a:lnTo>
                  <a:pt x="3" y="10"/>
                </a:lnTo>
                <a:lnTo>
                  <a:pt x="4" y="10"/>
                </a:lnTo>
                <a:lnTo>
                  <a:pt x="4" y="8"/>
                </a:lnTo>
                <a:lnTo>
                  <a:pt x="5" y="8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5" name="Freeform 85"/>
          <xdr:cNvSpPr>
            <a:spLocks noChangeAspect="1"/>
          </xdr:cNvSpPr>
        </xdr:nvSpPr>
        <xdr:spPr bwMode="auto">
          <a:xfrm>
            <a:off x="6724524" y="3526991"/>
            <a:ext cx="15609" cy="62635"/>
          </a:xfrm>
          <a:custGeom>
            <a:avLst/>
            <a:gdLst>
              <a:gd name="T0" fmla="*/ 2147483647 w 14"/>
              <a:gd name="T1" fmla="*/ 2147483647 h 33"/>
              <a:gd name="T2" fmla="*/ 2147483647 w 14"/>
              <a:gd name="T3" fmla="*/ 2147483647 h 33"/>
              <a:gd name="T4" fmla="*/ 2147483647 w 14"/>
              <a:gd name="T5" fmla="*/ 0 h 33"/>
              <a:gd name="T6" fmla="*/ 2147483647 w 14"/>
              <a:gd name="T7" fmla="*/ 2147483647 h 33"/>
              <a:gd name="T8" fmla="*/ 2147483647 w 14"/>
              <a:gd name="T9" fmla="*/ 2147483647 h 33"/>
              <a:gd name="T10" fmla="*/ 2147483647 w 14"/>
              <a:gd name="T11" fmla="*/ 2147483647 h 33"/>
              <a:gd name="T12" fmla="*/ 2147483647 w 14"/>
              <a:gd name="T13" fmla="*/ 2147483647 h 33"/>
              <a:gd name="T14" fmla="*/ 2147483647 w 14"/>
              <a:gd name="T15" fmla="*/ 2147483647 h 33"/>
              <a:gd name="T16" fmla="*/ 2147483647 w 14"/>
              <a:gd name="T17" fmla="*/ 2147483647 h 33"/>
              <a:gd name="T18" fmla="*/ 2147483647 w 14"/>
              <a:gd name="T19" fmla="*/ 2147483647 h 33"/>
              <a:gd name="T20" fmla="*/ 2147483647 w 14"/>
              <a:gd name="T21" fmla="*/ 2147483647 h 33"/>
              <a:gd name="T22" fmla="*/ 2147483647 w 14"/>
              <a:gd name="T23" fmla="*/ 2147483647 h 33"/>
              <a:gd name="T24" fmla="*/ 2147483647 w 14"/>
              <a:gd name="T25" fmla="*/ 2147483647 h 33"/>
              <a:gd name="T26" fmla="*/ 2147483647 w 14"/>
              <a:gd name="T27" fmla="*/ 2147483647 h 33"/>
              <a:gd name="T28" fmla="*/ 2147483647 w 14"/>
              <a:gd name="T29" fmla="*/ 2147483647 h 33"/>
              <a:gd name="T30" fmla="*/ 0 w 14"/>
              <a:gd name="T31" fmla="*/ 2147483647 h 33"/>
              <a:gd name="T32" fmla="*/ 0 w 14"/>
              <a:gd name="T33" fmla="*/ 2147483647 h 33"/>
              <a:gd name="T34" fmla="*/ 2147483647 w 14"/>
              <a:gd name="T35" fmla="*/ 2147483647 h 33"/>
              <a:gd name="T36" fmla="*/ 2147483647 w 14"/>
              <a:gd name="T37" fmla="*/ 2147483647 h 33"/>
              <a:gd name="T38" fmla="*/ 2147483647 w 14"/>
              <a:gd name="T39" fmla="*/ 2147483647 h 33"/>
              <a:gd name="T40" fmla="*/ 2147483647 w 14"/>
              <a:gd name="T41" fmla="*/ 2147483647 h 33"/>
              <a:gd name="T42" fmla="*/ 2147483647 w 14"/>
              <a:gd name="T43" fmla="*/ 2147483647 h 33"/>
              <a:gd name="T44" fmla="*/ 2147483647 w 14"/>
              <a:gd name="T45" fmla="*/ 2147483647 h 33"/>
              <a:gd name="T46" fmla="*/ 2147483647 w 14"/>
              <a:gd name="T47" fmla="*/ 2147483647 h 33"/>
              <a:gd name="T48" fmla="*/ 2147483647 w 14"/>
              <a:gd name="T49" fmla="*/ 2147483647 h 3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w 14"/>
              <a:gd name="T76" fmla="*/ 0 h 33"/>
              <a:gd name="T77" fmla="*/ 14 w 14"/>
              <a:gd name="T78" fmla="*/ 33 h 33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T75" t="T76" r="T77" b="T78"/>
            <a:pathLst>
              <a:path w="14" h="33">
                <a:moveTo>
                  <a:pt x="8" y="9"/>
                </a:moveTo>
                <a:lnTo>
                  <a:pt x="8" y="2"/>
                </a:lnTo>
                <a:lnTo>
                  <a:pt x="11" y="0"/>
                </a:lnTo>
                <a:lnTo>
                  <a:pt x="12" y="1"/>
                </a:lnTo>
                <a:lnTo>
                  <a:pt x="14" y="4"/>
                </a:lnTo>
                <a:lnTo>
                  <a:pt x="12" y="11"/>
                </a:lnTo>
                <a:lnTo>
                  <a:pt x="12" y="13"/>
                </a:lnTo>
                <a:lnTo>
                  <a:pt x="10" y="15"/>
                </a:lnTo>
                <a:lnTo>
                  <a:pt x="8" y="19"/>
                </a:lnTo>
                <a:lnTo>
                  <a:pt x="6" y="24"/>
                </a:lnTo>
                <a:lnTo>
                  <a:pt x="5" y="27"/>
                </a:lnTo>
                <a:lnTo>
                  <a:pt x="3" y="33"/>
                </a:lnTo>
                <a:lnTo>
                  <a:pt x="1" y="32"/>
                </a:lnTo>
                <a:lnTo>
                  <a:pt x="1" y="27"/>
                </a:lnTo>
                <a:lnTo>
                  <a:pt x="0" y="27"/>
                </a:lnTo>
                <a:lnTo>
                  <a:pt x="0" y="21"/>
                </a:lnTo>
                <a:lnTo>
                  <a:pt x="1" y="20"/>
                </a:lnTo>
                <a:lnTo>
                  <a:pt x="1" y="19"/>
                </a:lnTo>
                <a:lnTo>
                  <a:pt x="3" y="17"/>
                </a:lnTo>
                <a:lnTo>
                  <a:pt x="3" y="13"/>
                </a:lnTo>
                <a:lnTo>
                  <a:pt x="4" y="11"/>
                </a:lnTo>
                <a:lnTo>
                  <a:pt x="5" y="11"/>
                </a:lnTo>
                <a:lnTo>
                  <a:pt x="5" y="9"/>
                </a:lnTo>
                <a:lnTo>
                  <a:pt x="8" y="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6" name="Freeform 86"/>
          <xdr:cNvSpPr>
            <a:spLocks noChangeAspect="1"/>
          </xdr:cNvSpPr>
        </xdr:nvSpPr>
        <xdr:spPr bwMode="auto">
          <a:xfrm>
            <a:off x="6662086" y="3480015"/>
            <a:ext cx="78048" cy="62635"/>
          </a:xfrm>
          <a:custGeom>
            <a:avLst/>
            <a:gdLst>
              <a:gd name="T0" fmla="*/ 2147483647 w 48"/>
              <a:gd name="T1" fmla="*/ 2147483647 h 44"/>
              <a:gd name="T2" fmla="*/ 2147483647 w 48"/>
              <a:gd name="T3" fmla="*/ 2147483647 h 44"/>
              <a:gd name="T4" fmla="*/ 2147483647 w 48"/>
              <a:gd name="T5" fmla="*/ 2147483647 h 44"/>
              <a:gd name="T6" fmla="*/ 2147483647 w 48"/>
              <a:gd name="T7" fmla="*/ 2147483647 h 44"/>
              <a:gd name="T8" fmla="*/ 2147483647 w 48"/>
              <a:gd name="T9" fmla="*/ 2147483647 h 44"/>
              <a:gd name="T10" fmla="*/ 2147483647 w 48"/>
              <a:gd name="T11" fmla="*/ 2147483647 h 44"/>
              <a:gd name="T12" fmla="*/ 2147483647 w 48"/>
              <a:gd name="T13" fmla="*/ 2147483647 h 44"/>
              <a:gd name="T14" fmla="*/ 2147483647 w 48"/>
              <a:gd name="T15" fmla="*/ 2147483647 h 44"/>
              <a:gd name="T16" fmla="*/ 2147483647 w 48"/>
              <a:gd name="T17" fmla="*/ 2147483647 h 44"/>
              <a:gd name="T18" fmla="*/ 2147483647 w 48"/>
              <a:gd name="T19" fmla="*/ 2147483647 h 44"/>
              <a:gd name="T20" fmla="*/ 2147483647 w 48"/>
              <a:gd name="T21" fmla="*/ 2147483647 h 44"/>
              <a:gd name="T22" fmla="*/ 2147483647 w 48"/>
              <a:gd name="T23" fmla="*/ 0 h 44"/>
              <a:gd name="T24" fmla="*/ 2147483647 w 48"/>
              <a:gd name="T25" fmla="*/ 2147483647 h 44"/>
              <a:gd name="T26" fmla="*/ 2147483647 w 48"/>
              <a:gd name="T27" fmla="*/ 2147483647 h 44"/>
              <a:gd name="T28" fmla="*/ 2147483647 w 48"/>
              <a:gd name="T29" fmla="*/ 2147483647 h 44"/>
              <a:gd name="T30" fmla="*/ 2147483647 w 48"/>
              <a:gd name="T31" fmla="*/ 2147483647 h 44"/>
              <a:gd name="T32" fmla="*/ 2147483647 w 48"/>
              <a:gd name="T33" fmla="*/ 2147483647 h 44"/>
              <a:gd name="T34" fmla="*/ 2147483647 w 48"/>
              <a:gd name="T35" fmla="*/ 2147483647 h 44"/>
              <a:gd name="T36" fmla="*/ 2147483647 w 48"/>
              <a:gd name="T37" fmla="*/ 2147483647 h 44"/>
              <a:gd name="T38" fmla="*/ 2147483647 w 48"/>
              <a:gd name="T39" fmla="*/ 2147483647 h 44"/>
              <a:gd name="T40" fmla="*/ 2147483647 w 48"/>
              <a:gd name="T41" fmla="*/ 2147483647 h 44"/>
              <a:gd name="T42" fmla="*/ 2147483647 w 48"/>
              <a:gd name="T43" fmla="*/ 2147483647 h 44"/>
              <a:gd name="T44" fmla="*/ 2147483647 w 48"/>
              <a:gd name="T45" fmla="*/ 2147483647 h 44"/>
              <a:gd name="T46" fmla="*/ 2147483647 w 48"/>
              <a:gd name="T47" fmla="*/ 2147483647 h 44"/>
              <a:gd name="T48" fmla="*/ 2147483647 w 48"/>
              <a:gd name="T49" fmla="*/ 2147483647 h 44"/>
              <a:gd name="T50" fmla="*/ 2147483647 w 48"/>
              <a:gd name="T51" fmla="*/ 2147483647 h 44"/>
              <a:gd name="T52" fmla="*/ 2147483647 w 48"/>
              <a:gd name="T53" fmla="*/ 2147483647 h 44"/>
              <a:gd name="T54" fmla="*/ 2147483647 w 48"/>
              <a:gd name="T55" fmla="*/ 2147483647 h 44"/>
              <a:gd name="T56" fmla="*/ 2147483647 w 48"/>
              <a:gd name="T57" fmla="*/ 2147483647 h 44"/>
              <a:gd name="T58" fmla="*/ 2147483647 w 48"/>
              <a:gd name="T59" fmla="*/ 2147483647 h 44"/>
              <a:gd name="T60" fmla="*/ 2147483647 w 48"/>
              <a:gd name="T61" fmla="*/ 2147483647 h 44"/>
              <a:gd name="T62" fmla="*/ 2147483647 w 48"/>
              <a:gd name="T63" fmla="*/ 2147483647 h 44"/>
              <a:gd name="T64" fmla="*/ 2147483647 w 48"/>
              <a:gd name="T65" fmla="*/ 2147483647 h 44"/>
              <a:gd name="T66" fmla="*/ 2147483647 w 48"/>
              <a:gd name="T67" fmla="*/ 2147483647 h 44"/>
              <a:gd name="T68" fmla="*/ 2147483647 w 48"/>
              <a:gd name="T69" fmla="*/ 2147483647 h 44"/>
              <a:gd name="T70" fmla="*/ 2147483647 w 48"/>
              <a:gd name="T71" fmla="*/ 2147483647 h 44"/>
              <a:gd name="T72" fmla="*/ 2147483647 w 48"/>
              <a:gd name="T73" fmla="*/ 2147483647 h 44"/>
              <a:gd name="T74" fmla="*/ 2147483647 w 48"/>
              <a:gd name="T75" fmla="*/ 2147483647 h 44"/>
              <a:gd name="T76" fmla="*/ 2147483647 w 48"/>
              <a:gd name="T77" fmla="*/ 2147483647 h 44"/>
              <a:gd name="T78" fmla="*/ 2147483647 w 48"/>
              <a:gd name="T79" fmla="*/ 2147483647 h 44"/>
              <a:gd name="T80" fmla="*/ 2147483647 w 48"/>
              <a:gd name="T81" fmla="*/ 2147483647 h 44"/>
              <a:gd name="T82" fmla="*/ 2147483647 w 48"/>
              <a:gd name="T83" fmla="*/ 2147483647 h 44"/>
              <a:gd name="T84" fmla="*/ 2147483647 w 48"/>
              <a:gd name="T85" fmla="*/ 2147483647 h 44"/>
              <a:gd name="T86" fmla="*/ 2147483647 w 48"/>
              <a:gd name="T87" fmla="*/ 2147483647 h 44"/>
              <a:gd name="T88" fmla="*/ 2147483647 w 48"/>
              <a:gd name="T89" fmla="*/ 2147483647 h 44"/>
              <a:gd name="T90" fmla="*/ 2147483647 w 48"/>
              <a:gd name="T91" fmla="*/ 2147483647 h 44"/>
              <a:gd name="T92" fmla="*/ 2147483647 w 48"/>
              <a:gd name="T93" fmla="*/ 2147483647 h 44"/>
              <a:gd name="T94" fmla="*/ 2147483647 w 48"/>
              <a:gd name="T95" fmla="*/ 2147483647 h 44"/>
              <a:gd name="T96" fmla="*/ 2147483647 w 48"/>
              <a:gd name="T97" fmla="*/ 2147483647 h 44"/>
              <a:gd name="T98" fmla="*/ 2147483647 w 48"/>
              <a:gd name="T99" fmla="*/ 2147483647 h 44"/>
              <a:gd name="T100" fmla="*/ 0 w 48"/>
              <a:gd name="T101" fmla="*/ 2147483647 h 44"/>
              <a:gd name="T102" fmla="*/ 2147483647 w 48"/>
              <a:gd name="T103" fmla="*/ 2147483647 h 44"/>
              <a:gd name="T104" fmla="*/ 2147483647 w 48"/>
              <a:gd name="T105" fmla="*/ 2147483647 h 44"/>
              <a:gd name="T106" fmla="*/ 0 w 48"/>
              <a:gd name="T107" fmla="*/ 2147483647 h 44"/>
              <a:gd name="T108" fmla="*/ 0 w 48"/>
              <a:gd name="T109" fmla="*/ 2147483647 h 44"/>
              <a:gd name="T110" fmla="*/ 2147483647 w 48"/>
              <a:gd name="T111" fmla="*/ 2147483647 h 44"/>
              <a:gd name="T112" fmla="*/ 2147483647 w 48"/>
              <a:gd name="T113" fmla="*/ 2147483647 h 44"/>
              <a:gd name="T114" fmla="*/ 2147483647 w 48"/>
              <a:gd name="T115" fmla="*/ 2147483647 h 44"/>
              <a:gd name="T116" fmla="*/ 2147483647 w 48"/>
              <a:gd name="T117" fmla="*/ 2147483647 h 44"/>
              <a:gd name="T118" fmla="*/ 2147483647 w 48"/>
              <a:gd name="T119" fmla="*/ 2147483647 h 44"/>
              <a:gd name="T120" fmla="*/ 2147483647 w 48"/>
              <a:gd name="T121" fmla="*/ 2147483647 h 4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48"/>
              <a:gd name="T184" fmla="*/ 0 h 44"/>
              <a:gd name="T185" fmla="*/ 48 w 48"/>
              <a:gd name="T186" fmla="*/ 44 h 44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48" h="44">
                <a:moveTo>
                  <a:pt x="13" y="5"/>
                </a:moveTo>
                <a:lnTo>
                  <a:pt x="17" y="2"/>
                </a:lnTo>
                <a:lnTo>
                  <a:pt x="18" y="2"/>
                </a:lnTo>
                <a:lnTo>
                  <a:pt x="22" y="1"/>
                </a:lnTo>
                <a:lnTo>
                  <a:pt x="28" y="1"/>
                </a:lnTo>
                <a:lnTo>
                  <a:pt x="28" y="2"/>
                </a:lnTo>
                <a:lnTo>
                  <a:pt x="31" y="4"/>
                </a:lnTo>
                <a:lnTo>
                  <a:pt x="31" y="5"/>
                </a:lnTo>
                <a:lnTo>
                  <a:pt x="32" y="6"/>
                </a:lnTo>
                <a:lnTo>
                  <a:pt x="36" y="6"/>
                </a:lnTo>
                <a:lnTo>
                  <a:pt x="36" y="1"/>
                </a:lnTo>
                <a:lnTo>
                  <a:pt x="38" y="0"/>
                </a:lnTo>
                <a:lnTo>
                  <a:pt x="39" y="1"/>
                </a:lnTo>
                <a:lnTo>
                  <a:pt x="41" y="6"/>
                </a:lnTo>
                <a:lnTo>
                  <a:pt x="41" y="7"/>
                </a:lnTo>
                <a:lnTo>
                  <a:pt x="42" y="10"/>
                </a:lnTo>
                <a:lnTo>
                  <a:pt x="42" y="13"/>
                </a:lnTo>
                <a:lnTo>
                  <a:pt x="41" y="13"/>
                </a:lnTo>
                <a:lnTo>
                  <a:pt x="41" y="17"/>
                </a:lnTo>
                <a:lnTo>
                  <a:pt x="42" y="19"/>
                </a:lnTo>
                <a:lnTo>
                  <a:pt x="43" y="22"/>
                </a:lnTo>
                <a:lnTo>
                  <a:pt x="43" y="24"/>
                </a:lnTo>
                <a:lnTo>
                  <a:pt x="48" y="25"/>
                </a:lnTo>
                <a:lnTo>
                  <a:pt x="48" y="26"/>
                </a:lnTo>
                <a:lnTo>
                  <a:pt x="44" y="26"/>
                </a:lnTo>
                <a:lnTo>
                  <a:pt x="43" y="33"/>
                </a:lnTo>
                <a:lnTo>
                  <a:pt x="43" y="41"/>
                </a:lnTo>
                <a:lnTo>
                  <a:pt x="41" y="41"/>
                </a:lnTo>
                <a:lnTo>
                  <a:pt x="38" y="43"/>
                </a:lnTo>
                <a:lnTo>
                  <a:pt x="37" y="43"/>
                </a:lnTo>
                <a:lnTo>
                  <a:pt x="37" y="44"/>
                </a:lnTo>
                <a:lnTo>
                  <a:pt x="28" y="44"/>
                </a:lnTo>
                <a:lnTo>
                  <a:pt x="28" y="43"/>
                </a:lnTo>
                <a:lnTo>
                  <a:pt x="26" y="43"/>
                </a:lnTo>
                <a:lnTo>
                  <a:pt x="22" y="40"/>
                </a:lnTo>
                <a:lnTo>
                  <a:pt x="15" y="40"/>
                </a:lnTo>
                <a:lnTo>
                  <a:pt x="15" y="37"/>
                </a:lnTo>
                <a:lnTo>
                  <a:pt x="15" y="35"/>
                </a:lnTo>
                <a:lnTo>
                  <a:pt x="17" y="35"/>
                </a:lnTo>
                <a:lnTo>
                  <a:pt x="17" y="33"/>
                </a:lnTo>
                <a:lnTo>
                  <a:pt x="15" y="33"/>
                </a:lnTo>
                <a:lnTo>
                  <a:pt x="11" y="31"/>
                </a:lnTo>
                <a:lnTo>
                  <a:pt x="10" y="31"/>
                </a:lnTo>
                <a:lnTo>
                  <a:pt x="6" y="28"/>
                </a:lnTo>
                <a:lnTo>
                  <a:pt x="6" y="22"/>
                </a:lnTo>
                <a:lnTo>
                  <a:pt x="2" y="21"/>
                </a:lnTo>
                <a:lnTo>
                  <a:pt x="2" y="19"/>
                </a:lnTo>
                <a:lnTo>
                  <a:pt x="2" y="18"/>
                </a:lnTo>
                <a:lnTo>
                  <a:pt x="2" y="15"/>
                </a:lnTo>
                <a:lnTo>
                  <a:pt x="0" y="11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0" y="5"/>
                </a:lnTo>
                <a:lnTo>
                  <a:pt x="4" y="5"/>
                </a:lnTo>
                <a:lnTo>
                  <a:pt x="6" y="7"/>
                </a:lnTo>
                <a:lnTo>
                  <a:pt x="8" y="7"/>
                </a:lnTo>
                <a:lnTo>
                  <a:pt x="8" y="6"/>
                </a:lnTo>
                <a:lnTo>
                  <a:pt x="10" y="7"/>
                </a:lnTo>
                <a:lnTo>
                  <a:pt x="13" y="5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7" name="Freeform 87"/>
          <xdr:cNvSpPr>
            <a:spLocks noChangeAspect="1"/>
          </xdr:cNvSpPr>
        </xdr:nvSpPr>
        <xdr:spPr bwMode="auto">
          <a:xfrm>
            <a:off x="6740133" y="3558307"/>
            <a:ext cx="62438" cy="46976"/>
          </a:xfrm>
          <a:custGeom>
            <a:avLst/>
            <a:gdLst>
              <a:gd name="T0" fmla="*/ 2147483647 w 34"/>
              <a:gd name="T1" fmla="*/ 0 h 25"/>
              <a:gd name="T2" fmla="*/ 2147483647 w 34"/>
              <a:gd name="T3" fmla="*/ 0 h 25"/>
              <a:gd name="T4" fmla="*/ 2147483647 w 34"/>
              <a:gd name="T5" fmla="*/ 0 h 25"/>
              <a:gd name="T6" fmla="*/ 2147483647 w 34"/>
              <a:gd name="T7" fmla="*/ 2147483647 h 25"/>
              <a:gd name="T8" fmla="*/ 2147483647 w 34"/>
              <a:gd name="T9" fmla="*/ 2147483647 h 25"/>
              <a:gd name="T10" fmla="*/ 2147483647 w 34"/>
              <a:gd name="T11" fmla="*/ 2147483647 h 25"/>
              <a:gd name="T12" fmla="*/ 2147483647 w 34"/>
              <a:gd name="T13" fmla="*/ 2147483647 h 25"/>
              <a:gd name="T14" fmla="*/ 2147483647 w 34"/>
              <a:gd name="T15" fmla="*/ 2147483647 h 25"/>
              <a:gd name="T16" fmla="*/ 2147483647 w 34"/>
              <a:gd name="T17" fmla="*/ 2147483647 h 25"/>
              <a:gd name="T18" fmla="*/ 2147483647 w 34"/>
              <a:gd name="T19" fmla="*/ 2147483647 h 25"/>
              <a:gd name="T20" fmla="*/ 2147483647 w 34"/>
              <a:gd name="T21" fmla="*/ 2147483647 h 25"/>
              <a:gd name="T22" fmla="*/ 2147483647 w 34"/>
              <a:gd name="T23" fmla="*/ 2147483647 h 25"/>
              <a:gd name="T24" fmla="*/ 2147483647 w 34"/>
              <a:gd name="T25" fmla="*/ 2147483647 h 25"/>
              <a:gd name="T26" fmla="*/ 2147483647 w 34"/>
              <a:gd name="T27" fmla="*/ 2147483647 h 25"/>
              <a:gd name="T28" fmla="*/ 2147483647 w 34"/>
              <a:gd name="T29" fmla="*/ 2147483647 h 25"/>
              <a:gd name="T30" fmla="*/ 2147483647 w 34"/>
              <a:gd name="T31" fmla="*/ 2147483647 h 25"/>
              <a:gd name="T32" fmla="*/ 2147483647 w 34"/>
              <a:gd name="T33" fmla="*/ 2147483647 h 25"/>
              <a:gd name="T34" fmla="*/ 2147483647 w 34"/>
              <a:gd name="T35" fmla="*/ 2147483647 h 25"/>
              <a:gd name="T36" fmla="*/ 2147483647 w 34"/>
              <a:gd name="T37" fmla="*/ 2147483647 h 25"/>
              <a:gd name="T38" fmla="*/ 2147483647 w 34"/>
              <a:gd name="T39" fmla="*/ 2147483647 h 25"/>
              <a:gd name="T40" fmla="*/ 2147483647 w 34"/>
              <a:gd name="T41" fmla="*/ 2147483647 h 25"/>
              <a:gd name="T42" fmla="*/ 2147483647 w 34"/>
              <a:gd name="T43" fmla="*/ 2147483647 h 25"/>
              <a:gd name="T44" fmla="*/ 2147483647 w 34"/>
              <a:gd name="T45" fmla="*/ 2147483647 h 25"/>
              <a:gd name="T46" fmla="*/ 2147483647 w 34"/>
              <a:gd name="T47" fmla="*/ 2147483647 h 25"/>
              <a:gd name="T48" fmla="*/ 2147483647 w 34"/>
              <a:gd name="T49" fmla="*/ 2147483647 h 25"/>
              <a:gd name="T50" fmla="*/ 2147483647 w 34"/>
              <a:gd name="T51" fmla="*/ 2147483647 h 25"/>
              <a:gd name="T52" fmla="*/ 2147483647 w 34"/>
              <a:gd name="T53" fmla="*/ 2147483647 h 25"/>
              <a:gd name="T54" fmla="*/ 2147483647 w 34"/>
              <a:gd name="T55" fmla="*/ 2147483647 h 25"/>
              <a:gd name="T56" fmla="*/ 2147483647 w 34"/>
              <a:gd name="T57" fmla="*/ 2147483647 h 25"/>
              <a:gd name="T58" fmla="*/ 2147483647 w 34"/>
              <a:gd name="T59" fmla="*/ 2147483647 h 25"/>
              <a:gd name="T60" fmla="*/ 2147483647 w 34"/>
              <a:gd name="T61" fmla="*/ 2147483647 h 25"/>
              <a:gd name="T62" fmla="*/ 2147483647 w 34"/>
              <a:gd name="T63" fmla="*/ 2147483647 h 25"/>
              <a:gd name="T64" fmla="*/ 2147483647 w 34"/>
              <a:gd name="T65" fmla="*/ 2147483647 h 25"/>
              <a:gd name="T66" fmla="*/ 2147483647 w 34"/>
              <a:gd name="T67" fmla="*/ 2147483647 h 25"/>
              <a:gd name="T68" fmla="*/ 2147483647 w 34"/>
              <a:gd name="T69" fmla="*/ 2147483647 h 25"/>
              <a:gd name="T70" fmla="*/ 2147483647 w 34"/>
              <a:gd name="T71" fmla="*/ 2147483647 h 25"/>
              <a:gd name="T72" fmla="*/ 2147483647 w 34"/>
              <a:gd name="T73" fmla="*/ 2147483647 h 25"/>
              <a:gd name="T74" fmla="*/ 2147483647 w 34"/>
              <a:gd name="T75" fmla="*/ 2147483647 h 25"/>
              <a:gd name="T76" fmla="*/ 2147483647 w 34"/>
              <a:gd name="T77" fmla="*/ 2147483647 h 25"/>
              <a:gd name="T78" fmla="*/ 2147483647 w 34"/>
              <a:gd name="T79" fmla="*/ 2147483647 h 25"/>
              <a:gd name="T80" fmla="*/ 2147483647 w 34"/>
              <a:gd name="T81" fmla="*/ 2147483647 h 25"/>
              <a:gd name="T82" fmla="*/ 0 w 34"/>
              <a:gd name="T83" fmla="*/ 2147483647 h 25"/>
              <a:gd name="T84" fmla="*/ 0 w 34"/>
              <a:gd name="T85" fmla="*/ 2147483647 h 25"/>
              <a:gd name="T86" fmla="*/ 2147483647 w 34"/>
              <a:gd name="T87" fmla="*/ 2147483647 h 25"/>
              <a:gd name="T88" fmla="*/ 2147483647 w 34"/>
              <a:gd name="T89" fmla="*/ 2147483647 h 25"/>
              <a:gd name="T90" fmla="*/ 2147483647 w 34"/>
              <a:gd name="T91" fmla="*/ 2147483647 h 25"/>
              <a:gd name="T92" fmla="*/ 0 w 34"/>
              <a:gd name="T93" fmla="*/ 2147483647 h 25"/>
              <a:gd name="T94" fmla="*/ 0 w 34"/>
              <a:gd name="T95" fmla="*/ 2147483647 h 25"/>
              <a:gd name="T96" fmla="*/ 2147483647 w 34"/>
              <a:gd name="T97" fmla="*/ 2147483647 h 25"/>
              <a:gd name="T98" fmla="*/ 2147483647 w 34"/>
              <a:gd name="T99" fmla="*/ 0 h 25"/>
              <a:gd name="T100" fmla="*/ 2147483647 w 34"/>
              <a:gd name="T101" fmla="*/ 0 h 25"/>
              <a:gd name="T102" fmla="*/ 2147483647 w 34"/>
              <a:gd name="T103" fmla="*/ 0 h 2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34"/>
              <a:gd name="T157" fmla="*/ 0 h 25"/>
              <a:gd name="T158" fmla="*/ 34 w 34"/>
              <a:gd name="T159" fmla="*/ 25 h 25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34" h="25">
                <a:moveTo>
                  <a:pt x="10" y="0"/>
                </a:moveTo>
                <a:lnTo>
                  <a:pt x="12" y="0"/>
                </a:lnTo>
                <a:lnTo>
                  <a:pt x="14" y="3"/>
                </a:lnTo>
                <a:lnTo>
                  <a:pt x="15" y="4"/>
                </a:lnTo>
                <a:lnTo>
                  <a:pt x="17" y="7"/>
                </a:lnTo>
                <a:lnTo>
                  <a:pt x="21" y="10"/>
                </a:lnTo>
                <a:lnTo>
                  <a:pt x="21" y="7"/>
                </a:lnTo>
                <a:lnTo>
                  <a:pt x="25" y="7"/>
                </a:lnTo>
                <a:lnTo>
                  <a:pt x="25" y="5"/>
                </a:lnTo>
                <a:lnTo>
                  <a:pt x="26" y="4"/>
                </a:lnTo>
                <a:lnTo>
                  <a:pt x="27" y="5"/>
                </a:lnTo>
                <a:lnTo>
                  <a:pt x="27" y="7"/>
                </a:lnTo>
                <a:lnTo>
                  <a:pt x="28" y="7"/>
                </a:lnTo>
                <a:lnTo>
                  <a:pt x="28" y="10"/>
                </a:lnTo>
                <a:lnTo>
                  <a:pt x="30" y="10"/>
                </a:lnTo>
                <a:lnTo>
                  <a:pt x="28" y="10"/>
                </a:lnTo>
                <a:lnTo>
                  <a:pt x="30" y="11"/>
                </a:lnTo>
                <a:lnTo>
                  <a:pt x="30" y="13"/>
                </a:lnTo>
                <a:lnTo>
                  <a:pt x="31" y="13"/>
                </a:lnTo>
                <a:lnTo>
                  <a:pt x="33" y="16"/>
                </a:lnTo>
                <a:lnTo>
                  <a:pt x="33" y="20"/>
                </a:lnTo>
                <a:lnTo>
                  <a:pt x="34" y="21"/>
                </a:lnTo>
                <a:lnTo>
                  <a:pt x="34" y="22"/>
                </a:lnTo>
                <a:lnTo>
                  <a:pt x="31" y="23"/>
                </a:lnTo>
                <a:lnTo>
                  <a:pt x="27" y="23"/>
                </a:lnTo>
                <a:lnTo>
                  <a:pt x="23" y="21"/>
                </a:lnTo>
                <a:lnTo>
                  <a:pt x="21" y="22"/>
                </a:lnTo>
                <a:lnTo>
                  <a:pt x="20" y="23"/>
                </a:lnTo>
                <a:lnTo>
                  <a:pt x="15" y="25"/>
                </a:lnTo>
                <a:lnTo>
                  <a:pt x="15" y="23"/>
                </a:lnTo>
                <a:lnTo>
                  <a:pt x="14" y="22"/>
                </a:lnTo>
                <a:lnTo>
                  <a:pt x="14" y="21"/>
                </a:lnTo>
                <a:lnTo>
                  <a:pt x="10" y="18"/>
                </a:lnTo>
                <a:lnTo>
                  <a:pt x="9" y="17"/>
                </a:lnTo>
                <a:lnTo>
                  <a:pt x="8" y="17"/>
                </a:lnTo>
                <a:lnTo>
                  <a:pt x="7" y="16"/>
                </a:lnTo>
                <a:lnTo>
                  <a:pt x="5" y="16"/>
                </a:lnTo>
                <a:lnTo>
                  <a:pt x="3" y="13"/>
                </a:lnTo>
                <a:lnTo>
                  <a:pt x="1" y="13"/>
                </a:lnTo>
                <a:lnTo>
                  <a:pt x="0" y="11"/>
                </a:lnTo>
                <a:lnTo>
                  <a:pt x="0" y="10"/>
                </a:lnTo>
                <a:lnTo>
                  <a:pt x="1" y="10"/>
                </a:lnTo>
                <a:lnTo>
                  <a:pt x="5" y="7"/>
                </a:lnTo>
                <a:lnTo>
                  <a:pt x="3" y="7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5" y="0"/>
                </a:lnTo>
                <a:lnTo>
                  <a:pt x="10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8" name="Freeform 88"/>
          <xdr:cNvSpPr>
            <a:spLocks noChangeAspect="1"/>
          </xdr:cNvSpPr>
        </xdr:nvSpPr>
        <xdr:spPr bwMode="auto">
          <a:xfrm>
            <a:off x="6802572" y="3558307"/>
            <a:ext cx="15609" cy="46976"/>
          </a:xfrm>
          <a:custGeom>
            <a:avLst/>
            <a:gdLst>
              <a:gd name="T0" fmla="*/ 2147483647 w 16"/>
              <a:gd name="T1" fmla="*/ 0 h 30"/>
              <a:gd name="T2" fmla="*/ 2147483647 w 16"/>
              <a:gd name="T3" fmla="*/ 0 h 30"/>
              <a:gd name="T4" fmla="*/ 2147483647 w 16"/>
              <a:gd name="T5" fmla="*/ 2147483647 h 30"/>
              <a:gd name="T6" fmla="*/ 2147483647 w 16"/>
              <a:gd name="T7" fmla="*/ 2147483647 h 30"/>
              <a:gd name="T8" fmla="*/ 2147483647 w 16"/>
              <a:gd name="T9" fmla="*/ 2147483647 h 30"/>
              <a:gd name="T10" fmla="*/ 2147483647 w 16"/>
              <a:gd name="T11" fmla="*/ 2147483647 h 30"/>
              <a:gd name="T12" fmla="*/ 2147483647 w 16"/>
              <a:gd name="T13" fmla="*/ 2147483647 h 30"/>
              <a:gd name="T14" fmla="*/ 2147483647 w 16"/>
              <a:gd name="T15" fmla="*/ 2147483647 h 30"/>
              <a:gd name="T16" fmla="*/ 2147483647 w 16"/>
              <a:gd name="T17" fmla="*/ 2147483647 h 30"/>
              <a:gd name="T18" fmla="*/ 2147483647 w 16"/>
              <a:gd name="T19" fmla="*/ 2147483647 h 30"/>
              <a:gd name="T20" fmla="*/ 2147483647 w 16"/>
              <a:gd name="T21" fmla="*/ 2147483647 h 30"/>
              <a:gd name="T22" fmla="*/ 2147483647 w 16"/>
              <a:gd name="T23" fmla="*/ 2147483647 h 30"/>
              <a:gd name="T24" fmla="*/ 2147483647 w 16"/>
              <a:gd name="T25" fmla="*/ 2147483647 h 30"/>
              <a:gd name="T26" fmla="*/ 2147483647 w 16"/>
              <a:gd name="T27" fmla="*/ 2147483647 h 30"/>
              <a:gd name="T28" fmla="*/ 2147483647 w 16"/>
              <a:gd name="T29" fmla="*/ 2147483647 h 30"/>
              <a:gd name="T30" fmla="*/ 2147483647 w 16"/>
              <a:gd name="T31" fmla="*/ 2147483647 h 30"/>
              <a:gd name="T32" fmla="*/ 2147483647 w 16"/>
              <a:gd name="T33" fmla="*/ 2147483647 h 30"/>
              <a:gd name="T34" fmla="*/ 2147483647 w 16"/>
              <a:gd name="T35" fmla="*/ 2147483647 h 30"/>
              <a:gd name="T36" fmla="*/ 2147483647 w 16"/>
              <a:gd name="T37" fmla="*/ 2147483647 h 30"/>
              <a:gd name="T38" fmla="*/ 2147483647 w 16"/>
              <a:gd name="T39" fmla="*/ 2147483647 h 30"/>
              <a:gd name="T40" fmla="*/ 2147483647 w 16"/>
              <a:gd name="T41" fmla="*/ 2147483647 h 30"/>
              <a:gd name="T42" fmla="*/ 2147483647 w 16"/>
              <a:gd name="T43" fmla="*/ 2147483647 h 30"/>
              <a:gd name="T44" fmla="*/ 2147483647 w 16"/>
              <a:gd name="T45" fmla="*/ 2147483647 h 30"/>
              <a:gd name="T46" fmla="*/ 0 w 16"/>
              <a:gd name="T47" fmla="*/ 2147483647 h 30"/>
              <a:gd name="T48" fmla="*/ 2147483647 w 16"/>
              <a:gd name="T49" fmla="*/ 0 h 30"/>
              <a:gd name="T50" fmla="*/ 2147483647 w 16"/>
              <a:gd name="T51" fmla="*/ 0 h 30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w 16"/>
              <a:gd name="T79" fmla="*/ 0 h 30"/>
              <a:gd name="T80" fmla="*/ 16 w 16"/>
              <a:gd name="T81" fmla="*/ 30 h 30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T78" t="T79" r="T80" b="T81"/>
            <a:pathLst>
              <a:path w="16" h="30">
                <a:moveTo>
                  <a:pt x="4" y="0"/>
                </a:moveTo>
                <a:lnTo>
                  <a:pt x="5" y="0"/>
                </a:lnTo>
                <a:lnTo>
                  <a:pt x="5" y="2"/>
                </a:lnTo>
                <a:lnTo>
                  <a:pt x="8" y="2"/>
                </a:lnTo>
                <a:lnTo>
                  <a:pt x="8" y="5"/>
                </a:lnTo>
                <a:lnTo>
                  <a:pt x="11" y="5"/>
                </a:lnTo>
                <a:lnTo>
                  <a:pt x="11" y="7"/>
                </a:lnTo>
                <a:lnTo>
                  <a:pt x="15" y="7"/>
                </a:lnTo>
                <a:lnTo>
                  <a:pt x="16" y="10"/>
                </a:lnTo>
                <a:lnTo>
                  <a:pt x="16" y="13"/>
                </a:lnTo>
                <a:lnTo>
                  <a:pt x="14" y="16"/>
                </a:lnTo>
                <a:lnTo>
                  <a:pt x="11" y="16"/>
                </a:lnTo>
                <a:lnTo>
                  <a:pt x="11" y="21"/>
                </a:lnTo>
                <a:lnTo>
                  <a:pt x="10" y="25"/>
                </a:lnTo>
                <a:lnTo>
                  <a:pt x="10" y="30"/>
                </a:lnTo>
                <a:lnTo>
                  <a:pt x="7" y="29"/>
                </a:lnTo>
                <a:lnTo>
                  <a:pt x="7" y="16"/>
                </a:lnTo>
                <a:lnTo>
                  <a:pt x="5" y="15"/>
                </a:lnTo>
                <a:lnTo>
                  <a:pt x="5" y="13"/>
                </a:lnTo>
                <a:lnTo>
                  <a:pt x="4" y="11"/>
                </a:lnTo>
                <a:lnTo>
                  <a:pt x="4" y="10"/>
                </a:lnTo>
                <a:lnTo>
                  <a:pt x="3" y="9"/>
                </a:lnTo>
                <a:lnTo>
                  <a:pt x="3" y="5"/>
                </a:lnTo>
                <a:lnTo>
                  <a:pt x="0" y="2"/>
                </a:lnTo>
                <a:lnTo>
                  <a:pt x="2" y="0"/>
                </a:lnTo>
                <a:lnTo>
                  <a:pt x="4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29" name="Freeform 97"/>
          <xdr:cNvSpPr>
            <a:spLocks noChangeAspect="1"/>
          </xdr:cNvSpPr>
        </xdr:nvSpPr>
        <xdr:spPr bwMode="auto">
          <a:xfrm>
            <a:off x="6740133" y="3433040"/>
            <a:ext cx="124875" cy="125268"/>
          </a:xfrm>
          <a:custGeom>
            <a:avLst/>
            <a:gdLst>
              <a:gd name="T0" fmla="*/ 2147483647 w 74"/>
              <a:gd name="T1" fmla="*/ 2147483647 h 88"/>
              <a:gd name="T2" fmla="*/ 2147483647 w 74"/>
              <a:gd name="T3" fmla="*/ 2147483647 h 88"/>
              <a:gd name="T4" fmla="*/ 2147483647 w 74"/>
              <a:gd name="T5" fmla="*/ 2147483647 h 88"/>
              <a:gd name="T6" fmla="*/ 2147483647 w 74"/>
              <a:gd name="T7" fmla="*/ 2147483647 h 88"/>
              <a:gd name="T8" fmla="*/ 2147483647 w 74"/>
              <a:gd name="T9" fmla="*/ 2147483647 h 88"/>
              <a:gd name="T10" fmla="*/ 2147483647 w 74"/>
              <a:gd name="T11" fmla="*/ 2147483647 h 88"/>
              <a:gd name="T12" fmla="*/ 2147483647 w 74"/>
              <a:gd name="T13" fmla="*/ 2147483647 h 88"/>
              <a:gd name="T14" fmla="*/ 2147483647 w 74"/>
              <a:gd name="T15" fmla="*/ 2147483647 h 88"/>
              <a:gd name="T16" fmla="*/ 2147483647 w 74"/>
              <a:gd name="T17" fmla="*/ 2147483647 h 88"/>
              <a:gd name="T18" fmla="*/ 2147483647 w 74"/>
              <a:gd name="T19" fmla="*/ 2147483647 h 88"/>
              <a:gd name="T20" fmla="*/ 2147483647 w 74"/>
              <a:gd name="T21" fmla="*/ 2147483647 h 88"/>
              <a:gd name="T22" fmla="*/ 2147483647 w 74"/>
              <a:gd name="T23" fmla="*/ 2147483647 h 88"/>
              <a:gd name="T24" fmla="*/ 2147483647 w 74"/>
              <a:gd name="T25" fmla="*/ 2147483647 h 88"/>
              <a:gd name="T26" fmla="*/ 2147483647 w 74"/>
              <a:gd name="T27" fmla="*/ 2147483647 h 88"/>
              <a:gd name="T28" fmla="*/ 2147483647 w 74"/>
              <a:gd name="T29" fmla="*/ 2147483647 h 88"/>
              <a:gd name="T30" fmla="*/ 2147483647 w 74"/>
              <a:gd name="T31" fmla="*/ 2147483647 h 88"/>
              <a:gd name="T32" fmla="*/ 2147483647 w 74"/>
              <a:gd name="T33" fmla="*/ 2147483647 h 88"/>
              <a:gd name="T34" fmla="*/ 2147483647 w 74"/>
              <a:gd name="T35" fmla="*/ 2147483647 h 88"/>
              <a:gd name="T36" fmla="*/ 2147483647 w 74"/>
              <a:gd name="T37" fmla="*/ 2147483647 h 88"/>
              <a:gd name="T38" fmla="*/ 2147483647 w 74"/>
              <a:gd name="T39" fmla="*/ 0 h 88"/>
              <a:gd name="T40" fmla="*/ 2147483647 w 74"/>
              <a:gd name="T41" fmla="*/ 2147483647 h 88"/>
              <a:gd name="T42" fmla="*/ 2147483647 w 74"/>
              <a:gd name="T43" fmla="*/ 2147483647 h 88"/>
              <a:gd name="T44" fmla="*/ 2147483647 w 74"/>
              <a:gd name="T45" fmla="*/ 2147483647 h 88"/>
              <a:gd name="T46" fmla="*/ 2147483647 w 74"/>
              <a:gd name="T47" fmla="*/ 2147483647 h 88"/>
              <a:gd name="T48" fmla="*/ 2147483647 w 74"/>
              <a:gd name="T49" fmla="*/ 2147483647 h 88"/>
              <a:gd name="T50" fmla="*/ 2147483647 w 74"/>
              <a:gd name="T51" fmla="*/ 2147483647 h 88"/>
              <a:gd name="T52" fmla="*/ 2147483647 w 74"/>
              <a:gd name="T53" fmla="*/ 2147483647 h 88"/>
              <a:gd name="T54" fmla="*/ 2147483647 w 74"/>
              <a:gd name="T55" fmla="*/ 2147483647 h 88"/>
              <a:gd name="T56" fmla="*/ 2147483647 w 74"/>
              <a:gd name="T57" fmla="*/ 2147483647 h 88"/>
              <a:gd name="T58" fmla="*/ 2147483647 w 74"/>
              <a:gd name="T59" fmla="*/ 2147483647 h 88"/>
              <a:gd name="T60" fmla="*/ 2147483647 w 74"/>
              <a:gd name="T61" fmla="*/ 2147483647 h 88"/>
              <a:gd name="T62" fmla="*/ 2147483647 w 74"/>
              <a:gd name="T63" fmla="*/ 2147483647 h 88"/>
              <a:gd name="T64" fmla="*/ 2147483647 w 74"/>
              <a:gd name="T65" fmla="*/ 2147483647 h 88"/>
              <a:gd name="T66" fmla="*/ 2147483647 w 74"/>
              <a:gd name="T67" fmla="*/ 2147483647 h 88"/>
              <a:gd name="T68" fmla="*/ 2147483647 w 74"/>
              <a:gd name="T69" fmla="*/ 2147483647 h 88"/>
              <a:gd name="T70" fmla="*/ 2147483647 w 74"/>
              <a:gd name="T71" fmla="*/ 2147483647 h 88"/>
              <a:gd name="T72" fmla="*/ 2147483647 w 74"/>
              <a:gd name="T73" fmla="*/ 2147483647 h 88"/>
              <a:gd name="T74" fmla="*/ 2147483647 w 74"/>
              <a:gd name="T75" fmla="*/ 2147483647 h 88"/>
              <a:gd name="T76" fmla="*/ 2147483647 w 74"/>
              <a:gd name="T77" fmla="*/ 2147483647 h 88"/>
              <a:gd name="T78" fmla="*/ 2147483647 w 74"/>
              <a:gd name="T79" fmla="*/ 2147483647 h 88"/>
              <a:gd name="T80" fmla="*/ 2147483647 w 74"/>
              <a:gd name="T81" fmla="*/ 2147483647 h 88"/>
              <a:gd name="T82" fmla="*/ 2147483647 w 74"/>
              <a:gd name="T83" fmla="*/ 2147483647 h 88"/>
              <a:gd name="T84" fmla="*/ 2147483647 w 74"/>
              <a:gd name="T85" fmla="*/ 2147483647 h 88"/>
              <a:gd name="T86" fmla="*/ 2147483647 w 74"/>
              <a:gd name="T87" fmla="*/ 2147483647 h 88"/>
              <a:gd name="T88" fmla="*/ 0 w 74"/>
              <a:gd name="T89" fmla="*/ 2147483647 h 88"/>
              <a:gd name="T90" fmla="*/ 2147483647 w 74"/>
              <a:gd name="T91" fmla="*/ 2147483647 h 88"/>
              <a:gd name="T92" fmla="*/ 2147483647 w 74"/>
              <a:gd name="T93" fmla="*/ 2147483647 h 88"/>
              <a:gd name="T94" fmla="*/ 2147483647 w 74"/>
              <a:gd name="T95" fmla="*/ 2147483647 h 8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74"/>
              <a:gd name="T145" fmla="*/ 0 h 88"/>
              <a:gd name="T146" fmla="*/ 74 w 74"/>
              <a:gd name="T147" fmla="*/ 88 h 88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74" h="88">
                <a:moveTo>
                  <a:pt x="20" y="11"/>
                </a:moveTo>
                <a:lnTo>
                  <a:pt x="20" y="11"/>
                </a:lnTo>
                <a:lnTo>
                  <a:pt x="26" y="11"/>
                </a:lnTo>
                <a:lnTo>
                  <a:pt x="27" y="12"/>
                </a:lnTo>
                <a:lnTo>
                  <a:pt x="34" y="12"/>
                </a:lnTo>
                <a:lnTo>
                  <a:pt x="38" y="11"/>
                </a:lnTo>
                <a:lnTo>
                  <a:pt x="38" y="15"/>
                </a:lnTo>
                <a:lnTo>
                  <a:pt x="36" y="15"/>
                </a:lnTo>
                <a:lnTo>
                  <a:pt x="35" y="16"/>
                </a:lnTo>
                <a:lnTo>
                  <a:pt x="35" y="23"/>
                </a:lnTo>
                <a:lnTo>
                  <a:pt x="34" y="23"/>
                </a:lnTo>
                <a:lnTo>
                  <a:pt x="34" y="25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5" y="30"/>
                </a:lnTo>
                <a:lnTo>
                  <a:pt x="34" y="31"/>
                </a:lnTo>
                <a:lnTo>
                  <a:pt x="35" y="31"/>
                </a:lnTo>
                <a:lnTo>
                  <a:pt x="36" y="34"/>
                </a:lnTo>
                <a:lnTo>
                  <a:pt x="35" y="35"/>
                </a:lnTo>
                <a:lnTo>
                  <a:pt x="36" y="35"/>
                </a:lnTo>
                <a:lnTo>
                  <a:pt x="38" y="34"/>
                </a:lnTo>
                <a:lnTo>
                  <a:pt x="38" y="31"/>
                </a:lnTo>
                <a:lnTo>
                  <a:pt x="38" y="29"/>
                </a:lnTo>
                <a:lnTo>
                  <a:pt x="39" y="27"/>
                </a:lnTo>
                <a:lnTo>
                  <a:pt x="39" y="25"/>
                </a:lnTo>
                <a:lnTo>
                  <a:pt x="42" y="25"/>
                </a:lnTo>
                <a:lnTo>
                  <a:pt x="42" y="17"/>
                </a:lnTo>
                <a:lnTo>
                  <a:pt x="41" y="17"/>
                </a:lnTo>
                <a:lnTo>
                  <a:pt x="42" y="17"/>
                </a:lnTo>
                <a:lnTo>
                  <a:pt x="42" y="16"/>
                </a:lnTo>
                <a:lnTo>
                  <a:pt x="43" y="16"/>
                </a:lnTo>
                <a:lnTo>
                  <a:pt x="45" y="17"/>
                </a:lnTo>
                <a:lnTo>
                  <a:pt x="43" y="17"/>
                </a:lnTo>
                <a:lnTo>
                  <a:pt x="45" y="22"/>
                </a:lnTo>
                <a:lnTo>
                  <a:pt x="45" y="25"/>
                </a:lnTo>
                <a:lnTo>
                  <a:pt x="46" y="25"/>
                </a:lnTo>
                <a:lnTo>
                  <a:pt x="46" y="31"/>
                </a:lnTo>
                <a:lnTo>
                  <a:pt x="45" y="31"/>
                </a:lnTo>
                <a:lnTo>
                  <a:pt x="43" y="33"/>
                </a:lnTo>
                <a:lnTo>
                  <a:pt x="45" y="34"/>
                </a:lnTo>
                <a:lnTo>
                  <a:pt x="45" y="35"/>
                </a:lnTo>
                <a:lnTo>
                  <a:pt x="47" y="35"/>
                </a:lnTo>
                <a:lnTo>
                  <a:pt x="48" y="16"/>
                </a:lnTo>
                <a:lnTo>
                  <a:pt x="48" y="15"/>
                </a:lnTo>
                <a:lnTo>
                  <a:pt x="46" y="14"/>
                </a:lnTo>
                <a:lnTo>
                  <a:pt x="45" y="12"/>
                </a:lnTo>
                <a:lnTo>
                  <a:pt x="42" y="12"/>
                </a:lnTo>
                <a:lnTo>
                  <a:pt x="42" y="11"/>
                </a:lnTo>
                <a:lnTo>
                  <a:pt x="45" y="8"/>
                </a:lnTo>
                <a:lnTo>
                  <a:pt x="48" y="5"/>
                </a:lnTo>
                <a:lnTo>
                  <a:pt x="48" y="4"/>
                </a:lnTo>
                <a:lnTo>
                  <a:pt x="51" y="4"/>
                </a:lnTo>
                <a:lnTo>
                  <a:pt x="53" y="3"/>
                </a:lnTo>
                <a:lnTo>
                  <a:pt x="56" y="3"/>
                </a:lnTo>
                <a:lnTo>
                  <a:pt x="56" y="2"/>
                </a:lnTo>
                <a:lnTo>
                  <a:pt x="60" y="0"/>
                </a:lnTo>
                <a:lnTo>
                  <a:pt x="62" y="0"/>
                </a:lnTo>
                <a:lnTo>
                  <a:pt x="65" y="5"/>
                </a:lnTo>
                <a:lnTo>
                  <a:pt x="65" y="8"/>
                </a:lnTo>
                <a:lnTo>
                  <a:pt x="68" y="15"/>
                </a:lnTo>
                <a:lnTo>
                  <a:pt x="70" y="16"/>
                </a:lnTo>
                <a:lnTo>
                  <a:pt x="69" y="17"/>
                </a:lnTo>
                <a:lnTo>
                  <a:pt x="69" y="20"/>
                </a:lnTo>
                <a:lnTo>
                  <a:pt x="70" y="23"/>
                </a:lnTo>
                <a:lnTo>
                  <a:pt x="70" y="25"/>
                </a:lnTo>
                <a:lnTo>
                  <a:pt x="72" y="25"/>
                </a:lnTo>
                <a:lnTo>
                  <a:pt x="72" y="31"/>
                </a:lnTo>
                <a:lnTo>
                  <a:pt x="74" y="37"/>
                </a:lnTo>
                <a:lnTo>
                  <a:pt x="66" y="37"/>
                </a:lnTo>
                <a:lnTo>
                  <a:pt x="65" y="40"/>
                </a:lnTo>
                <a:lnTo>
                  <a:pt x="62" y="40"/>
                </a:lnTo>
                <a:lnTo>
                  <a:pt x="58" y="43"/>
                </a:lnTo>
                <a:lnTo>
                  <a:pt x="58" y="45"/>
                </a:lnTo>
                <a:lnTo>
                  <a:pt x="56" y="47"/>
                </a:lnTo>
                <a:lnTo>
                  <a:pt x="56" y="54"/>
                </a:lnTo>
                <a:lnTo>
                  <a:pt x="60" y="54"/>
                </a:lnTo>
                <a:lnTo>
                  <a:pt x="62" y="55"/>
                </a:lnTo>
                <a:lnTo>
                  <a:pt x="62" y="58"/>
                </a:lnTo>
                <a:lnTo>
                  <a:pt x="63" y="60"/>
                </a:lnTo>
                <a:lnTo>
                  <a:pt x="63" y="68"/>
                </a:lnTo>
                <a:lnTo>
                  <a:pt x="58" y="69"/>
                </a:lnTo>
                <a:lnTo>
                  <a:pt x="56" y="69"/>
                </a:lnTo>
                <a:lnTo>
                  <a:pt x="56" y="68"/>
                </a:lnTo>
                <a:lnTo>
                  <a:pt x="51" y="71"/>
                </a:lnTo>
                <a:lnTo>
                  <a:pt x="48" y="73"/>
                </a:lnTo>
                <a:lnTo>
                  <a:pt x="48" y="76"/>
                </a:lnTo>
                <a:lnTo>
                  <a:pt x="51" y="76"/>
                </a:lnTo>
                <a:lnTo>
                  <a:pt x="51" y="80"/>
                </a:lnTo>
                <a:lnTo>
                  <a:pt x="50" y="80"/>
                </a:lnTo>
                <a:lnTo>
                  <a:pt x="48" y="81"/>
                </a:lnTo>
                <a:lnTo>
                  <a:pt x="48" y="86"/>
                </a:lnTo>
                <a:lnTo>
                  <a:pt x="45" y="88"/>
                </a:lnTo>
                <a:lnTo>
                  <a:pt x="45" y="86"/>
                </a:lnTo>
                <a:lnTo>
                  <a:pt x="43" y="86"/>
                </a:lnTo>
                <a:lnTo>
                  <a:pt x="42" y="84"/>
                </a:lnTo>
                <a:lnTo>
                  <a:pt x="39" y="83"/>
                </a:lnTo>
                <a:lnTo>
                  <a:pt x="38" y="83"/>
                </a:lnTo>
                <a:lnTo>
                  <a:pt x="35" y="82"/>
                </a:lnTo>
                <a:lnTo>
                  <a:pt x="31" y="82"/>
                </a:lnTo>
                <a:lnTo>
                  <a:pt x="28" y="80"/>
                </a:lnTo>
                <a:lnTo>
                  <a:pt x="28" y="79"/>
                </a:lnTo>
                <a:lnTo>
                  <a:pt x="30" y="79"/>
                </a:lnTo>
                <a:lnTo>
                  <a:pt x="33" y="80"/>
                </a:lnTo>
                <a:lnTo>
                  <a:pt x="33" y="76"/>
                </a:lnTo>
                <a:lnTo>
                  <a:pt x="34" y="76"/>
                </a:lnTo>
                <a:lnTo>
                  <a:pt x="34" y="73"/>
                </a:lnTo>
                <a:lnTo>
                  <a:pt x="31" y="73"/>
                </a:lnTo>
                <a:lnTo>
                  <a:pt x="31" y="72"/>
                </a:lnTo>
                <a:lnTo>
                  <a:pt x="26" y="71"/>
                </a:lnTo>
                <a:lnTo>
                  <a:pt x="25" y="71"/>
                </a:lnTo>
                <a:lnTo>
                  <a:pt x="23" y="69"/>
                </a:lnTo>
                <a:lnTo>
                  <a:pt x="17" y="69"/>
                </a:lnTo>
                <a:lnTo>
                  <a:pt x="15" y="71"/>
                </a:lnTo>
                <a:lnTo>
                  <a:pt x="14" y="71"/>
                </a:lnTo>
                <a:lnTo>
                  <a:pt x="14" y="69"/>
                </a:lnTo>
                <a:lnTo>
                  <a:pt x="14" y="62"/>
                </a:lnTo>
                <a:lnTo>
                  <a:pt x="12" y="61"/>
                </a:lnTo>
                <a:lnTo>
                  <a:pt x="10" y="61"/>
                </a:lnTo>
                <a:lnTo>
                  <a:pt x="9" y="60"/>
                </a:lnTo>
                <a:lnTo>
                  <a:pt x="8" y="60"/>
                </a:lnTo>
                <a:lnTo>
                  <a:pt x="7" y="58"/>
                </a:lnTo>
                <a:lnTo>
                  <a:pt x="7" y="57"/>
                </a:lnTo>
                <a:lnTo>
                  <a:pt x="8" y="55"/>
                </a:lnTo>
                <a:lnTo>
                  <a:pt x="9" y="53"/>
                </a:lnTo>
                <a:lnTo>
                  <a:pt x="10" y="40"/>
                </a:lnTo>
                <a:lnTo>
                  <a:pt x="8" y="37"/>
                </a:lnTo>
                <a:lnTo>
                  <a:pt x="3" y="36"/>
                </a:lnTo>
                <a:lnTo>
                  <a:pt x="1" y="34"/>
                </a:lnTo>
                <a:lnTo>
                  <a:pt x="5" y="33"/>
                </a:lnTo>
                <a:lnTo>
                  <a:pt x="0" y="31"/>
                </a:lnTo>
                <a:lnTo>
                  <a:pt x="0" y="30"/>
                </a:lnTo>
                <a:lnTo>
                  <a:pt x="3" y="27"/>
                </a:lnTo>
                <a:lnTo>
                  <a:pt x="14" y="29"/>
                </a:lnTo>
                <a:lnTo>
                  <a:pt x="15" y="27"/>
                </a:lnTo>
                <a:lnTo>
                  <a:pt x="17" y="27"/>
                </a:lnTo>
                <a:lnTo>
                  <a:pt x="19" y="22"/>
                </a:lnTo>
                <a:lnTo>
                  <a:pt x="23" y="22"/>
                </a:lnTo>
                <a:lnTo>
                  <a:pt x="26" y="19"/>
                </a:lnTo>
                <a:lnTo>
                  <a:pt x="26" y="14"/>
                </a:lnTo>
                <a:lnTo>
                  <a:pt x="21" y="11"/>
                </a:lnTo>
                <a:lnTo>
                  <a:pt x="20" y="11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0" name="Freeform 98"/>
          <xdr:cNvSpPr>
            <a:spLocks noChangeAspect="1"/>
          </xdr:cNvSpPr>
        </xdr:nvSpPr>
        <xdr:spPr bwMode="auto">
          <a:xfrm>
            <a:off x="6537210" y="3229480"/>
            <a:ext cx="202925" cy="328829"/>
          </a:xfrm>
          <a:custGeom>
            <a:avLst/>
            <a:gdLst>
              <a:gd name="T0" fmla="*/ 2147483647 w 115"/>
              <a:gd name="T1" fmla="*/ 2147483647 h 208"/>
              <a:gd name="T2" fmla="*/ 2147483647 w 115"/>
              <a:gd name="T3" fmla="*/ 2147483647 h 208"/>
              <a:gd name="T4" fmla="*/ 2147483647 w 115"/>
              <a:gd name="T5" fmla="*/ 2147483647 h 208"/>
              <a:gd name="T6" fmla="*/ 2147483647 w 115"/>
              <a:gd name="T7" fmla="*/ 2147483647 h 208"/>
              <a:gd name="T8" fmla="*/ 2147483647 w 115"/>
              <a:gd name="T9" fmla="*/ 2147483647 h 208"/>
              <a:gd name="T10" fmla="*/ 0 w 115"/>
              <a:gd name="T11" fmla="*/ 2147483647 h 208"/>
              <a:gd name="T12" fmla="*/ 2147483647 w 115"/>
              <a:gd name="T13" fmla="*/ 2147483647 h 208"/>
              <a:gd name="T14" fmla="*/ 2147483647 w 115"/>
              <a:gd name="T15" fmla="*/ 2147483647 h 208"/>
              <a:gd name="T16" fmla="*/ 2147483647 w 115"/>
              <a:gd name="T17" fmla="*/ 2147483647 h 208"/>
              <a:gd name="T18" fmla="*/ 2147483647 w 115"/>
              <a:gd name="T19" fmla="*/ 2147483647 h 208"/>
              <a:gd name="T20" fmla="*/ 2147483647 w 115"/>
              <a:gd name="T21" fmla="*/ 2147483647 h 208"/>
              <a:gd name="T22" fmla="*/ 2147483647 w 115"/>
              <a:gd name="T23" fmla="*/ 2147483647 h 208"/>
              <a:gd name="T24" fmla="*/ 2147483647 w 115"/>
              <a:gd name="T25" fmla="*/ 2147483647 h 208"/>
              <a:gd name="T26" fmla="*/ 2147483647 w 115"/>
              <a:gd name="T27" fmla="*/ 2147483647 h 208"/>
              <a:gd name="T28" fmla="*/ 2147483647 w 115"/>
              <a:gd name="T29" fmla="*/ 2147483647 h 208"/>
              <a:gd name="T30" fmla="*/ 2147483647 w 115"/>
              <a:gd name="T31" fmla="*/ 0 h 208"/>
              <a:gd name="T32" fmla="*/ 2147483647 w 115"/>
              <a:gd name="T33" fmla="*/ 2147483647 h 208"/>
              <a:gd name="T34" fmla="*/ 2147483647 w 115"/>
              <a:gd name="T35" fmla="*/ 2147483647 h 208"/>
              <a:gd name="T36" fmla="*/ 2147483647 w 115"/>
              <a:gd name="T37" fmla="*/ 2147483647 h 208"/>
              <a:gd name="T38" fmla="*/ 2147483647 w 115"/>
              <a:gd name="T39" fmla="*/ 2147483647 h 208"/>
              <a:gd name="T40" fmla="*/ 2147483647 w 115"/>
              <a:gd name="T41" fmla="*/ 2147483647 h 208"/>
              <a:gd name="T42" fmla="*/ 2147483647 w 115"/>
              <a:gd name="T43" fmla="*/ 2147483647 h 208"/>
              <a:gd name="T44" fmla="*/ 2147483647 w 115"/>
              <a:gd name="T45" fmla="*/ 2147483647 h 208"/>
              <a:gd name="T46" fmla="*/ 2147483647 w 115"/>
              <a:gd name="T47" fmla="*/ 2147483647 h 208"/>
              <a:gd name="T48" fmla="*/ 2147483647 w 115"/>
              <a:gd name="T49" fmla="*/ 2147483647 h 208"/>
              <a:gd name="T50" fmla="*/ 2147483647 w 115"/>
              <a:gd name="T51" fmla="*/ 2147483647 h 208"/>
              <a:gd name="T52" fmla="*/ 2147483647 w 115"/>
              <a:gd name="T53" fmla="*/ 2147483647 h 208"/>
              <a:gd name="T54" fmla="*/ 2147483647 w 115"/>
              <a:gd name="T55" fmla="*/ 2147483647 h 208"/>
              <a:gd name="T56" fmla="*/ 2147483647 w 115"/>
              <a:gd name="T57" fmla="*/ 2147483647 h 208"/>
              <a:gd name="T58" fmla="*/ 2147483647 w 115"/>
              <a:gd name="T59" fmla="*/ 2147483647 h 208"/>
              <a:gd name="T60" fmla="*/ 2147483647 w 115"/>
              <a:gd name="T61" fmla="*/ 2147483647 h 208"/>
              <a:gd name="T62" fmla="*/ 2147483647 w 115"/>
              <a:gd name="T63" fmla="*/ 2147483647 h 208"/>
              <a:gd name="T64" fmla="*/ 2147483647 w 115"/>
              <a:gd name="T65" fmla="*/ 2147483647 h 208"/>
              <a:gd name="T66" fmla="*/ 2147483647 w 115"/>
              <a:gd name="T67" fmla="*/ 2147483647 h 208"/>
              <a:gd name="T68" fmla="*/ 2147483647 w 115"/>
              <a:gd name="T69" fmla="*/ 2147483647 h 208"/>
              <a:gd name="T70" fmla="*/ 2147483647 w 115"/>
              <a:gd name="T71" fmla="*/ 2147483647 h 208"/>
              <a:gd name="T72" fmla="*/ 2147483647 w 115"/>
              <a:gd name="T73" fmla="*/ 2147483647 h 208"/>
              <a:gd name="T74" fmla="*/ 2147483647 w 115"/>
              <a:gd name="T75" fmla="*/ 2147483647 h 208"/>
              <a:gd name="T76" fmla="*/ 2147483647 w 115"/>
              <a:gd name="T77" fmla="*/ 2147483647 h 208"/>
              <a:gd name="T78" fmla="*/ 2147483647 w 115"/>
              <a:gd name="T79" fmla="*/ 2147483647 h 208"/>
              <a:gd name="T80" fmla="*/ 2147483647 w 115"/>
              <a:gd name="T81" fmla="*/ 2147483647 h 208"/>
              <a:gd name="T82" fmla="*/ 2147483647 w 115"/>
              <a:gd name="T83" fmla="*/ 2147483647 h 208"/>
              <a:gd name="T84" fmla="*/ 2147483647 w 115"/>
              <a:gd name="T85" fmla="*/ 2147483647 h 208"/>
              <a:gd name="T86" fmla="*/ 2147483647 w 115"/>
              <a:gd name="T87" fmla="*/ 2147483647 h 208"/>
              <a:gd name="T88" fmla="*/ 2147483647 w 115"/>
              <a:gd name="T89" fmla="*/ 2147483647 h 208"/>
              <a:gd name="T90" fmla="*/ 2147483647 w 115"/>
              <a:gd name="T91" fmla="*/ 2147483647 h 208"/>
              <a:gd name="T92" fmla="*/ 2147483647 w 115"/>
              <a:gd name="T93" fmla="*/ 2147483647 h 208"/>
              <a:gd name="T94" fmla="*/ 2147483647 w 115"/>
              <a:gd name="T95" fmla="*/ 2147483647 h 20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115"/>
              <a:gd name="T145" fmla="*/ 0 h 208"/>
              <a:gd name="T146" fmla="*/ 115 w 115"/>
              <a:gd name="T147" fmla="*/ 208 h 208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115" h="208">
                <a:moveTo>
                  <a:pt x="52" y="206"/>
                </a:moveTo>
                <a:lnTo>
                  <a:pt x="48" y="206"/>
                </a:lnTo>
                <a:lnTo>
                  <a:pt x="42" y="208"/>
                </a:lnTo>
                <a:lnTo>
                  <a:pt x="26" y="202"/>
                </a:lnTo>
                <a:lnTo>
                  <a:pt x="19" y="202"/>
                </a:lnTo>
                <a:lnTo>
                  <a:pt x="18" y="193"/>
                </a:lnTo>
                <a:lnTo>
                  <a:pt x="21" y="169"/>
                </a:lnTo>
                <a:lnTo>
                  <a:pt x="18" y="160"/>
                </a:lnTo>
                <a:lnTo>
                  <a:pt x="13" y="157"/>
                </a:lnTo>
                <a:lnTo>
                  <a:pt x="6" y="150"/>
                </a:lnTo>
                <a:lnTo>
                  <a:pt x="4" y="152"/>
                </a:lnTo>
                <a:lnTo>
                  <a:pt x="0" y="151"/>
                </a:lnTo>
                <a:lnTo>
                  <a:pt x="1" y="147"/>
                </a:lnTo>
                <a:lnTo>
                  <a:pt x="4" y="138"/>
                </a:lnTo>
                <a:lnTo>
                  <a:pt x="4" y="129"/>
                </a:lnTo>
                <a:lnTo>
                  <a:pt x="2" y="121"/>
                </a:lnTo>
                <a:lnTo>
                  <a:pt x="2" y="100"/>
                </a:lnTo>
                <a:lnTo>
                  <a:pt x="4" y="88"/>
                </a:lnTo>
                <a:lnTo>
                  <a:pt x="9" y="79"/>
                </a:lnTo>
                <a:lnTo>
                  <a:pt x="11" y="70"/>
                </a:lnTo>
                <a:lnTo>
                  <a:pt x="18" y="52"/>
                </a:lnTo>
                <a:lnTo>
                  <a:pt x="21" y="45"/>
                </a:lnTo>
                <a:lnTo>
                  <a:pt x="29" y="38"/>
                </a:lnTo>
                <a:lnTo>
                  <a:pt x="42" y="38"/>
                </a:lnTo>
                <a:lnTo>
                  <a:pt x="51" y="37"/>
                </a:lnTo>
                <a:lnTo>
                  <a:pt x="60" y="36"/>
                </a:lnTo>
                <a:lnTo>
                  <a:pt x="68" y="29"/>
                </a:lnTo>
                <a:lnTo>
                  <a:pt x="71" y="23"/>
                </a:lnTo>
                <a:lnTo>
                  <a:pt x="77" y="16"/>
                </a:lnTo>
                <a:lnTo>
                  <a:pt x="82" y="11"/>
                </a:lnTo>
                <a:lnTo>
                  <a:pt x="100" y="2"/>
                </a:lnTo>
                <a:lnTo>
                  <a:pt x="104" y="0"/>
                </a:lnTo>
                <a:lnTo>
                  <a:pt x="107" y="1"/>
                </a:lnTo>
                <a:lnTo>
                  <a:pt x="104" y="7"/>
                </a:lnTo>
                <a:lnTo>
                  <a:pt x="102" y="13"/>
                </a:lnTo>
                <a:lnTo>
                  <a:pt x="102" y="18"/>
                </a:lnTo>
                <a:lnTo>
                  <a:pt x="104" y="28"/>
                </a:lnTo>
                <a:lnTo>
                  <a:pt x="104" y="34"/>
                </a:lnTo>
                <a:lnTo>
                  <a:pt x="98" y="41"/>
                </a:lnTo>
                <a:lnTo>
                  <a:pt x="94" y="48"/>
                </a:lnTo>
                <a:lnTo>
                  <a:pt x="90" y="57"/>
                </a:lnTo>
                <a:lnTo>
                  <a:pt x="90" y="66"/>
                </a:lnTo>
                <a:lnTo>
                  <a:pt x="90" y="65"/>
                </a:lnTo>
                <a:lnTo>
                  <a:pt x="89" y="73"/>
                </a:lnTo>
                <a:lnTo>
                  <a:pt x="84" y="74"/>
                </a:lnTo>
                <a:lnTo>
                  <a:pt x="84" y="78"/>
                </a:lnTo>
                <a:lnTo>
                  <a:pt x="90" y="77"/>
                </a:lnTo>
                <a:lnTo>
                  <a:pt x="90" y="78"/>
                </a:lnTo>
                <a:lnTo>
                  <a:pt x="87" y="85"/>
                </a:lnTo>
                <a:lnTo>
                  <a:pt x="87" y="91"/>
                </a:lnTo>
                <a:lnTo>
                  <a:pt x="90" y="87"/>
                </a:lnTo>
                <a:lnTo>
                  <a:pt x="96" y="87"/>
                </a:lnTo>
                <a:lnTo>
                  <a:pt x="98" y="91"/>
                </a:lnTo>
                <a:lnTo>
                  <a:pt x="104" y="90"/>
                </a:lnTo>
                <a:lnTo>
                  <a:pt x="111" y="88"/>
                </a:lnTo>
                <a:lnTo>
                  <a:pt x="114" y="91"/>
                </a:lnTo>
                <a:lnTo>
                  <a:pt x="115" y="96"/>
                </a:lnTo>
                <a:lnTo>
                  <a:pt x="114" y="106"/>
                </a:lnTo>
                <a:lnTo>
                  <a:pt x="107" y="112"/>
                </a:lnTo>
                <a:lnTo>
                  <a:pt x="104" y="114"/>
                </a:lnTo>
                <a:lnTo>
                  <a:pt x="102" y="112"/>
                </a:lnTo>
                <a:lnTo>
                  <a:pt x="97" y="118"/>
                </a:lnTo>
                <a:lnTo>
                  <a:pt x="96" y="112"/>
                </a:lnTo>
                <a:lnTo>
                  <a:pt x="96" y="109"/>
                </a:lnTo>
                <a:lnTo>
                  <a:pt x="90" y="109"/>
                </a:lnTo>
                <a:lnTo>
                  <a:pt x="87" y="120"/>
                </a:lnTo>
                <a:lnTo>
                  <a:pt x="88" y="129"/>
                </a:lnTo>
                <a:lnTo>
                  <a:pt x="85" y="133"/>
                </a:lnTo>
                <a:lnTo>
                  <a:pt x="77" y="132"/>
                </a:lnTo>
                <a:lnTo>
                  <a:pt x="72" y="133"/>
                </a:lnTo>
                <a:lnTo>
                  <a:pt x="77" y="141"/>
                </a:lnTo>
                <a:lnTo>
                  <a:pt x="74" y="146"/>
                </a:lnTo>
                <a:lnTo>
                  <a:pt x="65" y="143"/>
                </a:lnTo>
                <a:lnTo>
                  <a:pt x="60" y="144"/>
                </a:lnTo>
                <a:lnTo>
                  <a:pt x="65" y="150"/>
                </a:lnTo>
                <a:lnTo>
                  <a:pt x="65" y="152"/>
                </a:lnTo>
                <a:lnTo>
                  <a:pt x="62" y="157"/>
                </a:lnTo>
                <a:lnTo>
                  <a:pt x="58" y="159"/>
                </a:lnTo>
                <a:lnTo>
                  <a:pt x="60" y="163"/>
                </a:lnTo>
                <a:lnTo>
                  <a:pt x="58" y="163"/>
                </a:lnTo>
                <a:lnTo>
                  <a:pt x="56" y="171"/>
                </a:lnTo>
                <a:lnTo>
                  <a:pt x="56" y="177"/>
                </a:lnTo>
                <a:lnTo>
                  <a:pt x="60" y="179"/>
                </a:lnTo>
                <a:lnTo>
                  <a:pt x="60" y="180"/>
                </a:lnTo>
                <a:lnTo>
                  <a:pt x="54" y="182"/>
                </a:lnTo>
                <a:lnTo>
                  <a:pt x="50" y="184"/>
                </a:lnTo>
                <a:lnTo>
                  <a:pt x="50" y="196"/>
                </a:lnTo>
                <a:lnTo>
                  <a:pt x="55" y="196"/>
                </a:lnTo>
                <a:lnTo>
                  <a:pt x="60" y="198"/>
                </a:lnTo>
                <a:lnTo>
                  <a:pt x="60" y="202"/>
                </a:lnTo>
                <a:lnTo>
                  <a:pt x="60" y="206"/>
                </a:lnTo>
                <a:lnTo>
                  <a:pt x="56" y="205"/>
                </a:lnTo>
                <a:lnTo>
                  <a:pt x="54" y="202"/>
                </a:lnTo>
                <a:lnTo>
                  <a:pt x="52" y="204"/>
                </a:lnTo>
                <a:lnTo>
                  <a:pt x="51" y="205"/>
                </a:lnTo>
                <a:lnTo>
                  <a:pt x="52" y="20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1" name="Freeform 99"/>
          <xdr:cNvSpPr>
            <a:spLocks noChangeAspect="1"/>
          </xdr:cNvSpPr>
        </xdr:nvSpPr>
        <xdr:spPr bwMode="auto">
          <a:xfrm>
            <a:off x="7489390" y="2916308"/>
            <a:ext cx="31218" cy="31317"/>
          </a:xfrm>
          <a:custGeom>
            <a:avLst/>
            <a:gdLst>
              <a:gd name="T0" fmla="*/ 2147483647 w 15"/>
              <a:gd name="T1" fmla="*/ 2147483647 h 20"/>
              <a:gd name="T2" fmla="*/ 2147483647 w 15"/>
              <a:gd name="T3" fmla="*/ 2147483647 h 20"/>
              <a:gd name="T4" fmla="*/ 2147483647 w 15"/>
              <a:gd name="T5" fmla="*/ 2147483647 h 20"/>
              <a:gd name="T6" fmla="*/ 2147483647 w 15"/>
              <a:gd name="T7" fmla="*/ 0 h 20"/>
              <a:gd name="T8" fmla="*/ 2147483647 w 15"/>
              <a:gd name="T9" fmla="*/ 2147483647 h 20"/>
              <a:gd name="T10" fmla="*/ 2147483647 w 15"/>
              <a:gd name="T11" fmla="*/ 2147483647 h 20"/>
              <a:gd name="T12" fmla="*/ 2147483647 w 15"/>
              <a:gd name="T13" fmla="*/ 2147483647 h 20"/>
              <a:gd name="T14" fmla="*/ 2147483647 w 15"/>
              <a:gd name="T15" fmla="*/ 2147483647 h 20"/>
              <a:gd name="T16" fmla="*/ 2147483647 w 15"/>
              <a:gd name="T17" fmla="*/ 2147483647 h 20"/>
              <a:gd name="T18" fmla="*/ 0 w 15"/>
              <a:gd name="T19" fmla="*/ 2147483647 h 20"/>
              <a:gd name="T20" fmla="*/ 2147483647 w 15"/>
              <a:gd name="T21" fmla="*/ 2147483647 h 20"/>
              <a:gd name="T22" fmla="*/ 2147483647 w 15"/>
              <a:gd name="T23" fmla="*/ 2147483647 h 20"/>
              <a:gd name="T24" fmla="*/ 2147483647 w 15"/>
              <a:gd name="T25" fmla="*/ 2147483647 h 20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15"/>
              <a:gd name="T40" fmla="*/ 0 h 20"/>
              <a:gd name="T41" fmla="*/ 15 w 15"/>
              <a:gd name="T42" fmla="*/ 20 h 20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15" h="20">
                <a:moveTo>
                  <a:pt x="11" y="20"/>
                </a:moveTo>
                <a:lnTo>
                  <a:pt x="14" y="17"/>
                </a:lnTo>
                <a:lnTo>
                  <a:pt x="15" y="10"/>
                </a:lnTo>
                <a:lnTo>
                  <a:pt x="15" y="0"/>
                </a:lnTo>
                <a:lnTo>
                  <a:pt x="13" y="4"/>
                </a:lnTo>
                <a:lnTo>
                  <a:pt x="9" y="5"/>
                </a:lnTo>
                <a:lnTo>
                  <a:pt x="4" y="9"/>
                </a:lnTo>
                <a:lnTo>
                  <a:pt x="4" y="13"/>
                </a:lnTo>
                <a:lnTo>
                  <a:pt x="1" y="16"/>
                </a:lnTo>
                <a:lnTo>
                  <a:pt x="0" y="20"/>
                </a:lnTo>
                <a:lnTo>
                  <a:pt x="6" y="18"/>
                </a:lnTo>
                <a:lnTo>
                  <a:pt x="9" y="18"/>
                </a:lnTo>
                <a:lnTo>
                  <a:pt x="11" y="2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" name="Freeform 100"/>
          <xdr:cNvSpPr>
            <a:spLocks noChangeAspect="1"/>
          </xdr:cNvSpPr>
        </xdr:nvSpPr>
        <xdr:spPr bwMode="auto">
          <a:xfrm>
            <a:off x="7317685" y="2916308"/>
            <a:ext cx="31218" cy="46976"/>
          </a:xfrm>
          <a:custGeom>
            <a:avLst/>
            <a:gdLst>
              <a:gd name="T0" fmla="*/ 2147483647 w 19"/>
              <a:gd name="T1" fmla="*/ 2147483647 h 31"/>
              <a:gd name="T2" fmla="*/ 2147483647 w 19"/>
              <a:gd name="T3" fmla="*/ 2147483647 h 31"/>
              <a:gd name="T4" fmla="*/ 2147483647 w 19"/>
              <a:gd name="T5" fmla="*/ 0 h 31"/>
              <a:gd name="T6" fmla="*/ 2147483647 w 19"/>
              <a:gd name="T7" fmla="*/ 2147483647 h 31"/>
              <a:gd name="T8" fmla="*/ 2147483647 w 19"/>
              <a:gd name="T9" fmla="*/ 2147483647 h 31"/>
              <a:gd name="T10" fmla="*/ 2147483647 w 19"/>
              <a:gd name="T11" fmla="*/ 2147483647 h 31"/>
              <a:gd name="T12" fmla="*/ 2147483647 w 19"/>
              <a:gd name="T13" fmla="*/ 2147483647 h 31"/>
              <a:gd name="T14" fmla="*/ 0 w 19"/>
              <a:gd name="T15" fmla="*/ 2147483647 h 31"/>
              <a:gd name="T16" fmla="*/ 2147483647 w 19"/>
              <a:gd name="T17" fmla="*/ 2147483647 h 31"/>
              <a:gd name="T18" fmla="*/ 2147483647 w 19"/>
              <a:gd name="T19" fmla="*/ 2147483647 h 31"/>
              <a:gd name="T20" fmla="*/ 2147483647 w 19"/>
              <a:gd name="T21" fmla="*/ 2147483647 h 31"/>
              <a:gd name="T22" fmla="*/ 2147483647 w 19"/>
              <a:gd name="T23" fmla="*/ 2147483647 h 31"/>
              <a:gd name="T24" fmla="*/ 2147483647 w 19"/>
              <a:gd name="T25" fmla="*/ 2147483647 h 31"/>
              <a:gd name="T26" fmla="*/ 2147483647 w 19"/>
              <a:gd name="T27" fmla="*/ 2147483647 h 31"/>
              <a:gd name="T28" fmla="*/ 2147483647 w 19"/>
              <a:gd name="T29" fmla="*/ 2147483647 h 31"/>
              <a:gd name="T30" fmla="*/ 2147483647 w 19"/>
              <a:gd name="T31" fmla="*/ 2147483647 h 31"/>
              <a:gd name="T32" fmla="*/ 2147483647 w 19"/>
              <a:gd name="T33" fmla="*/ 2147483647 h 31"/>
              <a:gd name="T34" fmla="*/ 2147483647 w 19"/>
              <a:gd name="T35" fmla="*/ 2147483647 h 31"/>
              <a:gd name="T36" fmla="*/ 2147483647 w 19"/>
              <a:gd name="T37" fmla="*/ 2147483647 h 31"/>
              <a:gd name="T38" fmla="*/ 2147483647 w 19"/>
              <a:gd name="T39" fmla="*/ 2147483647 h 3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w 19"/>
              <a:gd name="T61" fmla="*/ 0 h 31"/>
              <a:gd name="T62" fmla="*/ 19 w 19"/>
              <a:gd name="T63" fmla="*/ 31 h 31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T60" t="T61" r="T62" b="T63"/>
            <a:pathLst>
              <a:path w="19" h="31">
                <a:moveTo>
                  <a:pt x="15" y="4"/>
                </a:moveTo>
                <a:lnTo>
                  <a:pt x="10" y="2"/>
                </a:lnTo>
                <a:lnTo>
                  <a:pt x="6" y="0"/>
                </a:lnTo>
                <a:lnTo>
                  <a:pt x="3" y="4"/>
                </a:lnTo>
                <a:lnTo>
                  <a:pt x="6" y="8"/>
                </a:lnTo>
                <a:lnTo>
                  <a:pt x="6" y="11"/>
                </a:lnTo>
                <a:lnTo>
                  <a:pt x="2" y="10"/>
                </a:lnTo>
                <a:lnTo>
                  <a:pt x="0" y="16"/>
                </a:lnTo>
                <a:lnTo>
                  <a:pt x="2" y="22"/>
                </a:lnTo>
                <a:lnTo>
                  <a:pt x="6" y="24"/>
                </a:lnTo>
                <a:lnTo>
                  <a:pt x="11" y="25"/>
                </a:lnTo>
                <a:lnTo>
                  <a:pt x="17" y="31"/>
                </a:lnTo>
                <a:lnTo>
                  <a:pt x="19" y="25"/>
                </a:lnTo>
                <a:lnTo>
                  <a:pt x="15" y="24"/>
                </a:lnTo>
                <a:lnTo>
                  <a:pt x="12" y="17"/>
                </a:lnTo>
                <a:lnTo>
                  <a:pt x="16" y="16"/>
                </a:lnTo>
                <a:lnTo>
                  <a:pt x="17" y="11"/>
                </a:lnTo>
                <a:lnTo>
                  <a:pt x="17" y="8"/>
                </a:lnTo>
                <a:lnTo>
                  <a:pt x="15" y="5"/>
                </a:lnTo>
                <a:lnTo>
                  <a:pt x="15" y="4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3" name="Freeform 101"/>
          <xdr:cNvSpPr>
            <a:spLocks noChangeAspect="1"/>
          </xdr:cNvSpPr>
        </xdr:nvSpPr>
        <xdr:spPr bwMode="auto">
          <a:xfrm>
            <a:off x="7458170" y="2931967"/>
            <a:ext cx="0" cy="15659"/>
          </a:xfrm>
          <a:custGeom>
            <a:avLst/>
            <a:gdLst>
              <a:gd name="T0" fmla="*/ 0 w 7"/>
              <a:gd name="T1" fmla="*/ 2147483647 h 8"/>
              <a:gd name="T2" fmla="*/ 0 w 7"/>
              <a:gd name="T3" fmla="*/ 0 h 8"/>
              <a:gd name="T4" fmla="*/ 0 w 7"/>
              <a:gd name="T5" fmla="*/ 2147483647 h 8"/>
              <a:gd name="T6" fmla="*/ 0 w 7"/>
              <a:gd name="T7" fmla="*/ 2147483647 h 8"/>
              <a:gd name="T8" fmla="*/ 0 w 7"/>
              <a:gd name="T9" fmla="*/ 2147483647 h 8"/>
              <a:gd name="T10" fmla="*/ 0 w 7"/>
              <a:gd name="T11" fmla="*/ 2147483647 h 8"/>
              <a:gd name="T12" fmla="*/ 0 w 7"/>
              <a:gd name="T13" fmla="*/ 2147483647 h 8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7"/>
              <a:gd name="T22" fmla="*/ 0 h 8"/>
              <a:gd name="T23" fmla="*/ 0 w 7"/>
              <a:gd name="T24" fmla="*/ 8 h 8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7" h="8">
                <a:moveTo>
                  <a:pt x="7" y="3"/>
                </a:moveTo>
                <a:lnTo>
                  <a:pt x="6" y="0"/>
                </a:lnTo>
                <a:lnTo>
                  <a:pt x="2" y="2"/>
                </a:lnTo>
                <a:lnTo>
                  <a:pt x="0" y="5"/>
                </a:lnTo>
                <a:lnTo>
                  <a:pt x="3" y="8"/>
                </a:lnTo>
                <a:lnTo>
                  <a:pt x="7" y="8"/>
                </a:lnTo>
                <a:lnTo>
                  <a:pt x="7" y="3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4" name="Freeform 102"/>
          <xdr:cNvSpPr>
            <a:spLocks noChangeAspect="1"/>
          </xdr:cNvSpPr>
        </xdr:nvSpPr>
        <xdr:spPr bwMode="auto">
          <a:xfrm>
            <a:off x="5382106" y="3949772"/>
            <a:ext cx="1061447" cy="1002144"/>
          </a:xfrm>
          <a:custGeom>
            <a:avLst/>
            <a:gdLst>
              <a:gd name="T0" fmla="*/ 2147483647 w 633"/>
              <a:gd name="T1" fmla="*/ 2147483647 h 653"/>
              <a:gd name="T2" fmla="*/ 2147483647 w 633"/>
              <a:gd name="T3" fmla="*/ 2147483647 h 653"/>
              <a:gd name="T4" fmla="*/ 2147483647 w 633"/>
              <a:gd name="T5" fmla="*/ 2147483647 h 653"/>
              <a:gd name="T6" fmla="*/ 2147483647 w 633"/>
              <a:gd name="T7" fmla="*/ 2147483647 h 653"/>
              <a:gd name="T8" fmla="*/ 2147483647 w 633"/>
              <a:gd name="T9" fmla="*/ 2147483647 h 653"/>
              <a:gd name="T10" fmla="*/ 2147483647 w 633"/>
              <a:gd name="T11" fmla="*/ 2147483647 h 653"/>
              <a:gd name="T12" fmla="*/ 2147483647 w 633"/>
              <a:gd name="T13" fmla="*/ 2147483647 h 653"/>
              <a:gd name="T14" fmla="*/ 2147483647 w 633"/>
              <a:gd name="T15" fmla="*/ 2147483647 h 653"/>
              <a:gd name="T16" fmla="*/ 2147483647 w 633"/>
              <a:gd name="T17" fmla="*/ 2147483647 h 653"/>
              <a:gd name="T18" fmla="*/ 2147483647 w 633"/>
              <a:gd name="T19" fmla="*/ 2147483647 h 653"/>
              <a:gd name="T20" fmla="*/ 2147483647 w 633"/>
              <a:gd name="T21" fmla="*/ 2147483647 h 653"/>
              <a:gd name="T22" fmla="*/ 2147483647 w 633"/>
              <a:gd name="T23" fmla="*/ 2147483647 h 653"/>
              <a:gd name="T24" fmla="*/ 2147483647 w 633"/>
              <a:gd name="T25" fmla="*/ 2147483647 h 653"/>
              <a:gd name="T26" fmla="*/ 2147483647 w 633"/>
              <a:gd name="T27" fmla="*/ 2147483647 h 653"/>
              <a:gd name="T28" fmla="*/ 2147483647 w 633"/>
              <a:gd name="T29" fmla="*/ 2147483647 h 653"/>
              <a:gd name="T30" fmla="*/ 2147483647 w 633"/>
              <a:gd name="T31" fmla="*/ 2147483647 h 653"/>
              <a:gd name="T32" fmla="*/ 2147483647 w 633"/>
              <a:gd name="T33" fmla="*/ 2147483647 h 653"/>
              <a:gd name="T34" fmla="*/ 2147483647 w 633"/>
              <a:gd name="T35" fmla="*/ 2147483647 h 653"/>
              <a:gd name="T36" fmla="*/ 2147483647 w 633"/>
              <a:gd name="T37" fmla="*/ 2147483647 h 653"/>
              <a:gd name="T38" fmla="*/ 2147483647 w 633"/>
              <a:gd name="T39" fmla="*/ 2147483647 h 653"/>
              <a:gd name="T40" fmla="*/ 2147483647 w 633"/>
              <a:gd name="T41" fmla="*/ 2147483647 h 653"/>
              <a:gd name="T42" fmla="*/ 2147483647 w 633"/>
              <a:gd name="T43" fmla="*/ 2147483647 h 653"/>
              <a:gd name="T44" fmla="*/ 2147483647 w 633"/>
              <a:gd name="T45" fmla="*/ 2147483647 h 653"/>
              <a:gd name="T46" fmla="*/ 2147483647 w 633"/>
              <a:gd name="T47" fmla="*/ 2147483647 h 653"/>
              <a:gd name="T48" fmla="*/ 2147483647 w 633"/>
              <a:gd name="T49" fmla="*/ 2147483647 h 653"/>
              <a:gd name="T50" fmla="*/ 2147483647 w 633"/>
              <a:gd name="T51" fmla="*/ 2147483647 h 653"/>
              <a:gd name="T52" fmla="*/ 2147483647 w 633"/>
              <a:gd name="T53" fmla="*/ 2147483647 h 653"/>
              <a:gd name="T54" fmla="*/ 2147483647 w 633"/>
              <a:gd name="T55" fmla="*/ 2147483647 h 653"/>
              <a:gd name="T56" fmla="*/ 2147483647 w 633"/>
              <a:gd name="T57" fmla="*/ 2147483647 h 653"/>
              <a:gd name="T58" fmla="*/ 2147483647 w 633"/>
              <a:gd name="T59" fmla="*/ 2147483647 h 653"/>
              <a:gd name="T60" fmla="*/ 2147483647 w 633"/>
              <a:gd name="T61" fmla="*/ 2147483647 h 653"/>
              <a:gd name="T62" fmla="*/ 2147483647 w 633"/>
              <a:gd name="T63" fmla="*/ 2147483647 h 653"/>
              <a:gd name="T64" fmla="*/ 2147483647 w 633"/>
              <a:gd name="T65" fmla="*/ 2147483647 h 653"/>
              <a:gd name="T66" fmla="*/ 2147483647 w 633"/>
              <a:gd name="T67" fmla="*/ 2147483647 h 653"/>
              <a:gd name="T68" fmla="*/ 2147483647 w 633"/>
              <a:gd name="T69" fmla="*/ 2147483647 h 653"/>
              <a:gd name="T70" fmla="*/ 2147483647 w 633"/>
              <a:gd name="T71" fmla="*/ 2147483647 h 653"/>
              <a:gd name="T72" fmla="*/ 2147483647 w 633"/>
              <a:gd name="T73" fmla="*/ 2147483647 h 653"/>
              <a:gd name="T74" fmla="*/ 2147483647 w 633"/>
              <a:gd name="T75" fmla="*/ 2147483647 h 653"/>
              <a:gd name="T76" fmla="*/ 2147483647 w 633"/>
              <a:gd name="T77" fmla="*/ 2147483647 h 653"/>
              <a:gd name="T78" fmla="*/ 2147483647 w 633"/>
              <a:gd name="T79" fmla="*/ 2147483647 h 653"/>
              <a:gd name="T80" fmla="*/ 2147483647 w 633"/>
              <a:gd name="T81" fmla="*/ 2147483647 h 653"/>
              <a:gd name="T82" fmla="*/ 2147483647 w 633"/>
              <a:gd name="T83" fmla="*/ 2147483647 h 653"/>
              <a:gd name="T84" fmla="*/ 2147483647 w 633"/>
              <a:gd name="T85" fmla="*/ 2147483647 h 653"/>
              <a:gd name="T86" fmla="*/ 2147483647 w 633"/>
              <a:gd name="T87" fmla="*/ 2147483647 h 653"/>
              <a:gd name="T88" fmla="*/ 2147483647 w 633"/>
              <a:gd name="T89" fmla="*/ 2147483647 h 653"/>
              <a:gd name="T90" fmla="*/ 2147483647 w 633"/>
              <a:gd name="T91" fmla="*/ 2147483647 h 653"/>
              <a:gd name="T92" fmla="*/ 2147483647 w 633"/>
              <a:gd name="T93" fmla="*/ 2147483647 h 653"/>
              <a:gd name="T94" fmla="*/ 2147483647 w 633"/>
              <a:gd name="T95" fmla="*/ 2147483647 h 653"/>
              <a:gd name="T96" fmla="*/ 2147483647 w 633"/>
              <a:gd name="T97" fmla="*/ 2147483647 h 653"/>
              <a:gd name="T98" fmla="*/ 2147483647 w 633"/>
              <a:gd name="T99" fmla="*/ 2147483647 h 653"/>
              <a:gd name="T100" fmla="*/ 2147483647 w 633"/>
              <a:gd name="T101" fmla="*/ 2147483647 h 653"/>
              <a:gd name="T102" fmla="*/ 2147483647 w 633"/>
              <a:gd name="T103" fmla="*/ 2147483647 h 653"/>
              <a:gd name="T104" fmla="*/ 2147483647 w 633"/>
              <a:gd name="T105" fmla="*/ 2147483647 h 653"/>
              <a:gd name="T106" fmla="*/ 2147483647 w 633"/>
              <a:gd name="T107" fmla="*/ 2147483647 h 653"/>
              <a:gd name="T108" fmla="*/ 2147483647 w 633"/>
              <a:gd name="T109" fmla="*/ 2147483647 h 653"/>
              <a:gd name="T110" fmla="*/ 2147483647 w 633"/>
              <a:gd name="T111" fmla="*/ 2147483647 h 653"/>
              <a:gd name="T112" fmla="*/ 2147483647 w 633"/>
              <a:gd name="T113" fmla="*/ 2147483647 h 653"/>
              <a:gd name="T114" fmla="*/ 2147483647 w 633"/>
              <a:gd name="T115" fmla="*/ 2147483647 h 653"/>
              <a:gd name="T116" fmla="*/ 2147483647 w 633"/>
              <a:gd name="T117" fmla="*/ 2147483647 h 653"/>
              <a:gd name="T118" fmla="*/ 2147483647 w 633"/>
              <a:gd name="T119" fmla="*/ 2147483647 h 653"/>
              <a:gd name="T120" fmla="*/ 2147483647 w 633"/>
              <a:gd name="T121" fmla="*/ 2147483647 h 653"/>
              <a:gd name="T122" fmla="*/ 2147483647 w 633"/>
              <a:gd name="T123" fmla="*/ 2147483647 h 65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633"/>
              <a:gd name="T187" fmla="*/ 0 h 653"/>
              <a:gd name="T188" fmla="*/ 633 w 633"/>
              <a:gd name="T189" fmla="*/ 653 h 653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633" h="653">
                <a:moveTo>
                  <a:pt x="403" y="0"/>
                </a:moveTo>
                <a:lnTo>
                  <a:pt x="400" y="14"/>
                </a:lnTo>
                <a:lnTo>
                  <a:pt x="402" y="24"/>
                </a:lnTo>
                <a:lnTo>
                  <a:pt x="409" y="29"/>
                </a:lnTo>
                <a:lnTo>
                  <a:pt x="420" y="29"/>
                </a:lnTo>
                <a:lnTo>
                  <a:pt x="423" y="38"/>
                </a:lnTo>
                <a:lnTo>
                  <a:pt x="425" y="47"/>
                </a:lnTo>
                <a:lnTo>
                  <a:pt x="434" y="52"/>
                </a:lnTo>
                <a:lnTo>
                  <a:pt x="438" y="54"/>
                </a:lnTo>
                <a:lnTo>
                  <a:pt x="438" y="56"/>
                </a:lnTo>
                <a:lnTo>
                  <a:pt x="444" y="60"/>
                </a:lnTo>
                <a:lnTo>
                  <a:pt x="454" y="65"/>
                </a:lnTo>
                <a:lnTo>
                  <a:pt x="458" y="71"/>
                </a:lnTo>
                <a:lnTo>
                  <a:pt x="460" y="78"/>
                </a:lnTo>
                <a:lnTo>
                  <a:pt x="460" y="93"/>
                </a:lnTo>
                <a:lnTo>
                  <a:pt x="468" y="97"/>
                </a:lnTo>
                <a:lnTo>
                  <a:pt x="476" y="99"/>
                </a:lnTo>
                <a:lnTo>
                  <a:pt x="481" y="93"/>
                </a:lnTo>
                <a:lnTo>
                  <a:pt x="488" y="87"/>
                </a:lnTo>
                <a:lnTo>
                  <a:pt x="494" y="87"/>
                </a:lnTo>
                <a:lnTo>
                  <a:pt x="494" y="94"/>
                </a:lnTo>
                <a:lnTo>
                  <a:pt x="492" y="102"/>
                </a:lnTo>
                <a:lnTo>
                  <a:pt x="491" y="110"/>
                </a:lnTo>
                <a:lnTo>
                  <a:pt x="494" y="110"/>
                </a:lnTo>
                <a:lnTo>
                  <a:pt x="494" y="112"/>
                </a:lnTo>
                <a:lnTo>
                  <a:pt x="492" y="115"/>
                </a:lnTo>
                <a:lnTo>
                  <a:pt x="501" y="123"/>
                </a:lnTo>
                <a:lnTo>
                  <a:pt x="507" y="130"/>
                </a:lnTo>
                <a:lnTo>
                  <a:pt x="516" y="133"/>
                </a:lnTo>
                <a:lnTo>
                  <a:pt x="524" y="133"/>
                </a:lnTo>
                <a:lnTo>
                  <a:pt x="538" y="139"/>
                </a:lnTo>
                <a:lnTo>
                  <a:pt x="545" y="140"/>
                </a:lnTo>
                <a:lnTo>
                  <a:pt x="549" y="139"/>
                </a:lnTo>
                <a:lnTo>
                  <a:pt x="554" y="145"/>
                </a:lnTo>
                <a:lnTo>
                  <a:pt x="560" y="150"/>
                </a:lnTo>
                <a:lnTo>
                  <a:pt x="566" y="158"/>
                </a:lnTo>
                <a:lnTo>
                  <a:pt x="570" y="169"/>
                </a:lnTo>
                <a:lnTo>
                  <a:pt x="579" y="170"/>
                </a:lnTo>
                <a:lnTo>
                  <a:pt x="586" y="172"/>
                </a:lnTo>
                <a:lnTo>
                  <a:pt x="608" y="181"/>
                </a:lnTo>
                <a:lnTo>
                  <a:pt x="621" y="186"/>
                </a:lnTo>
                <a:lnTo>
                  <a:pt x="633" y="193"/>
                </a:lnTo>
                <a:lnTo>
                  <a:pt x="630" y="203"/>
                </a:lnTo>
                <a:lnTo>
                  <a:pt x="622" y="213"/>
                </a:lnTo>
                <a:lnTo>
                  <a:pt x="611" y="221"/>
                </a:lnTo>
                <a:lnTo>
                  <a:pt x="608" y="233"/>
                </a:lnTo>
                <a:lnTo>
                  <a:pt x="599" y="255"/>
                </a:lnTo>
                <a:lnTo>
                  <a:pt x="596" y="268"/>
                </a:lnTo>
                <a:lnTo>
                  <a:pt x="595" y="279"/>
                </a:lnTo>
                <a:lnTo>
                  <a:pt x="596" y="289"/>
                </a:lnTo>
                <a:lnTo>
                  <a:pt x="598" y="292"/>
                </a:lnTo>
                <a:lnTo>
                  <a:pt x="590" y="297"/>
                </a:lnTo>
                <a:lnTo>
                  <a:pt x="583" y="299"/>
                </a:lnTo>
                <a:lnTo>
                  <a:pt x="573" y="297"/>
                </a:lnTo>
                <a:lnTo>
                  <a:pt x="568" y="296"/>
                </a:lnTo>
                <a:lnTo>
                  <a:pt x="562" y="303"/>
                </a:lnTo>
                <a:lnTo>
                  <a:pt x="566" y="308"/>
                </a:lnTo>
                <a:lnTo>
                  <a:pt x="564" y="309"/>
                </a:lnTo>
                <a:lnTo>
                  <a:pt x="557" y="314"/>
                </a:lnTo>
                <a:lnTo>
                  <a:pt x="546" y="325"/>
                </a:lnTo>
                <a:lnTo>
                  <a:pt x="541" y="329"/>
                </a:lnTo>
                <a:lnTo>
                  <a:pt x="534" y="336"/>
                </a:lnTo>
                <a:lnTo>
                  <a:pt x="530" y="345"/>
                </a:lnTo>
                <a:lnTo>
                  <a:pt x="529" y="347"/>
                </a:lnTo>
                <a:lnTo>
                  <a:pt x="522" y="351"/>
                </a:lnTo>
                <a:lnTo>
                  <a:pt x="518" y="357"/>
                </a:lnTo>
                <a:lnTo>
                  <a:pt x="512" y="359"/>
                </a:lnTo>
                <a:lnTo>
                  <a:pt x="511" y="364"/>
                </a:lnTo>
                <a:lnTo>
                  <a:pt x="509" y="369"/>
                </a:lnTo>
                <a:lnTo>
                  <a:pt x="507" y="381"/>
                </a:lnTo>
                <a:lnTo>
                  <a:pt x="504" y="391"/>
                </a:lnTo>
                <a:lnTo>
                  <a:pt x="507" y="394"/>
                </a:lnTo>
                <a:lnTo>
                  <a:pt x="515" y="391"/>
                </a:lnTo>
                <a:lnTo>
                  <a:pt x="520" y="383"/>
                </a:lnTo>
                <a:lnTo>
                  <a:pt x="526" y="376"/>
                </a:lnTo>
                <a:lnTo>
                  <a:pt x="534" y="376"/>
                </a:lnTo>
                <a:lnTo>
                  <a:pt x="544" y="379"/>
                </a:lnTo>
                <a:lnTo>
                  <a:pt x="546" y="381"/>
                </a:lnTo>
                <a:lnTo>
                  <a:pt x="545" y="387"/>
                </a:lnTo>
                <a:lnTo>
                  <a:pt x="545" y="406"/>
                </a:lnTo>
                <a:lnTo>
                  <a:pt x="552" y="409"/>
                </a:lnTo>
                <a:lnTo>
                  <a:pt x="553" y="414"/>
                </a:lnTo>
                <a:lnTo>
                  <a:pt x="553" y="419"/>
                </a:lnTo>
                <a:lnTo>
                  <a:pt x="545" y="419"/>
                </a:lnTo>
                <a:lnTo>
                  <a:pt x="542" y="424"/>
                </a:lnTo>
                <a:lnTo>
                  <a:pt x="544" y="430"/>
                </a:lnTo>
                <a:lnTo>
                  <a:pt x="545" y="436"/>
                </a:lnTo>
                <a:lnTo>
                  <a:pt x="549" y="448"/>
                </a:lnTo>
                <a:lnTo>
                  <a:pt x="549" y="455"/>
                </a:lnTo>
                <a:lnTo>
                  <a:pt x="552" y="465"/>
                </a:lnTo>
                <a:lnTo>
                  <a:pt x="541" y="471"/>
                </a:lnTo>
                <a:lnTo>
                  <a:pt x="534" y="477"/>
                </a:lnTo>
                <a:lnTo>
                  <a:pt x="532" y="485"/>
                </a:lnTo>
                <a:lnTo>
                  <a:pt x="532" y="490"/>
                </a:lnTo>
                <a:lnTo>
                  <a:pt x="532" y="494"/>
                </a:lnTo>
                <a:lnTo>
                  <a:pt x="537" y="496"/>
                </a:lnTo>
                <a:lnTo>
                  <a:pt x="541" y="498"/>
                </a:lnTo>
                <a:lnTo>
                  <a:pt x="541" y="505"/>
                </a:lnTo>
                <a:lnTo>
                  <a:pt x="538" y="515"/>
                </a:lnTo>
                <a:lnTo>
                  <a:pt x="537" y="525"/>
                </a:lnTo>
                <a:lnTo>
                  <a:pt x="540" y="538"/>
                </a:lnTo>
                <a:lnTo>
                  <a:pt x="545" y="546"/>
                </a:lnTo>
                <a:lnTo>
                  <a:pt x="552" y="547"/>
                </a:lnTo>
                <a:lnTo>
                  <a:pt x="562" y="549"/>
                </a:lnTo>
                <a:lnTo>
                  <a:pt x="570" y="551"/>
                </a:lnTo>
                <a:lnTo>
                  <a:pt x="572" y="559"/>
                </a:lnTo>
                <a:lnTo>
                  <a:pt x="571" y="568"/>
                </a:lnTo>
                <a:lnTo>
                  <a:pt x="568" y="575"/>
                </a:lnTo>
                <a:lnTo>
                  <a:pt x="568" y="577"/>
                </a:lnTo>
                <a:lnTo>
                  <a:pt x="567" y="580"/>
                </a:lnTo>
                <a:lnTo>
                  <a:pt x="546" y="588"/>
                </a:lnTo>
                <a:lnTo>
                  <a:pt x="545" y="590"/>
                </a:lnTo>
                <a:lnTo>
                  <a:pt x="532" y="599"/>
                </a:lnTo>
                <a:lnTo>
                  <a:pt x="524" y="605"/>
                </a:lnTo>
                <a:lnTo>
                  <a:pt x="519" y="608"/>
                </a:lnTo>
                <a:lnTo>
                  <a:pt x="515" y="610"/>
                </a:lnTo>
                <a:lnTo>
                  <a:pt x="514" y="615"/>
                </a:lnTo>
                <a:lnTo>
                  <a:pt x="511" y="618"/>
                </a:lnTo>
                <a:lnTo>
                  <a:pt x="496" y="623"/>
                </a:lnTo>
                <a:lnTo>
                  <a:pt x="491" y="623"/>
                </a:lnTo>
                <a:lnTo>
                  <a:pt x="485" y="625"/>
                </a:lnTo>
                <a:lnTo>
                  <a:pt x="484" y="623"/>
                </a:lnTo>
                <a:lnTo>
                  <a:pt x="477" y="623"/>
                </a:lnTo>
                <a:lnTo>
                  <a:pt x="470" y="623"/>
                </a:lnTo>
                <a:lnTo>
                  <a:pt x="468" y="618"/>
                </a:lnTo>
                <a:lnTo>
                  <a:pt x="465" y="616"/>
                </a:lnTo>
                <a:lnTo>
                  <a:pt x="463" y="612"/>
                </a:lnTo>
                <a:lnTo>
                  <a:pt x="455" y="610"/>
                </a:lnTo>
                <a:lnTo>
                  <a:pt x="451" y="610"/>
                </a:lnTo>
                <a:lnTo>
                  <a:pt x="447" y="608"/>
                </a:lnTo>
                <a:lnTo>
                  <a:pt x="446" y="603"/>
                </a:lnTo>
                <a:lnTo>
                  <a:pt x="438" y="599"/>
                </a:lnTo>
                <a:lnTo>
                  <a:pt x="433" y="597"/>
                </a:lnTo>
                <a:lnTo>
                  <a:pt x="425" y="592"/>
                </a:lnTo>
                <a:lnTo>
                  <a:pt x="430" y="595"/>
                </a:lnTo>
                <a:lnTo>
                  <a:pt x="425" y="594"/>
                </a:lnTo>
                <a:lnTo>
                  <a:pt x="422" y="594"/>
                </a:lnTo>
                <a:lnTo>
                  <a:pt x="418" y="597"/>
                </a:lnTo>
                <a:lnTo>
                  <a:pt x="409" y="595"/>
                </a:lnTo>
                <a:lnTo>
                  <a:pt x="402" y="592"/>
                </a:lnTo>
                <a:lnTo>
                  <a:pt x="400" y="588"/>
                </a:lnTo>
                <a:lnTo>
                  <a:pt x="397" y="585"/>
                </a:lnTo>
                <a:lnTo>
                  <a:pt x="382" y="580"/>
                </a:lnTo>
                <a:lnTo>
                  <a:pt x="379" y="576"/>
                </a:lnTo>
                <a:lnTo>
                  <a:pt x="375" y="576"/>
                </a:lnTo>
                <a:lnTo>
                  <a:pt x="363" y="578"/>
                </a:lnTo>
                <a:lnTo>
                  <a:pt x="357" y="584"/>
                </a:lnTo>
                <a:lnTo>
                  <a:pt x="337" y="592"/>
                </a:lnTo>
                <a:lnTo>
                  <a:pt x="325" y="594"/>
                </a:lnTo>
                <a:lnTo>
                  <a:pt x="317" y="605"/>
                </a:lnTo>
                <a:lnTo>
                  <a:pt x="311" y="618"/>
                </a:lnTo>
                <a:lnTo>
                  <a:pt x="311" y="619"/>
                </a:lnTo>
                <a:lnTo>
                  <a:pt x="315" y="623"/>
                </a:lnTo>
                <a:lnTo>
                  <a:pt x="311" y="653"/>
                </a:lnTo>
                <a:lnTo>
                  <a:pt x="305" y="651"/>
                </a:lnTo>
                <a:lnTo>
                  <a:pt x="291" y="648"/>
                </a:lnTo>
                <a:lnTo>
                  <a:pt x="277" y="648"/>
                </a:lnTo>
                <a:lnTo>
                  <a:pt x="263" y="646"/>
                </a:lnTo>
                <a:lnTo>
                  <a:pt x="247" y="645"/>
                </a:lnTo>
                <a:lnTo>
                  <a:pt x="241" y="641"/>
                </a:lnTo>
                <a:lnTo>
                  <a:pt x="238" y="639"/>
                </a:lnTo>
                <a:lnTo>
                  <a:pt x="232" y="630"/>
                </a:lnTo>
                <a:lnTo>
                  <a:pt x="227" y="623"/>
                </a:lnTo>
                <a:lnTo>
                  <a:pt x="219" y="623"/>
                </a:lnTo>
                <a:lnTo>
                  <a:pt x="214" y="619"/>
                </a:lnTo>
                <a:lnTo>
                  <a:pt x="202" y="607"/>
                </a:lnTo>
                <a:lnTo>
                  <a:pt x="193" y="602"/>
                </a:lnTo>
                <a:lnTo>
                  <a:pt x="183" y="602"/>
                </a:lnTo>
                <a:lnTo>
                  <a:pt x="172" y="608"/>
                </a:lnTo>
                <a:lnTo>
                  <a:pt x="165" y="607"/>
                </a:lnTo>
                <a:lnTo>
                  <a:pt x="150" y="602"/>
                </a:lnTo>
                <a:lnTo>
                  <a:pt x="134" y="594"/>
                </a:lnTo>
                <a:lnTo>
                  <a:pt x="106" y="580"/>
                </a:lnTo>
                <a:lnTo>
                  <a:pt x="102" y="572"/>
                </a:lnTo>
                <a:lnTo>
                  <a:pt x="92" y="564"/>
                </a:lnTo>
                <a:lnTo>
                  <a:pt x="80" y="558"/>
                </a:lnTo>
                <a:lnTo>
                  <a:pt x="73" y="551"/>
                </a:lnTo>
                <a:lnTo>
                  <a:pt x="68" y="545"/>
                </a:lnTo>
                <a:lnTo>
                  <a:pt x="62" y="537"/>
                </a:lnTo>
                <a:lnTo>
                  <a:pt x="54" y="529"/>
                </a:lnTo>
                <a:lnTo>
                  <a:pt x="54" y="525"/>
                </a:lnTo>
                <a:lnTo>
                  <a:pt x="64" y="527"/>
                </a:lnTo>
                <a:lnTo>
                  <a:pt x="77" y="523"/>
                </a:lnTo>
                <a:lnTo>
                  <a:pt x="82" y="513"/>
                </a:lnTo>
                <a:lnTo>
                  <a:pt x="89" y="500"/>
                </a:lnTo>
                <a:lnTo>
                  <a:pt x="99" y="479"/>
                </a:lnTo>
                <a:lnTo>
                  <a:pt x="107" y="458"/>
                </a:lnTo>
                <a:lnTo>
                  <a:pt x="119" y="443"/>
                </a:lnTo>
                <a:lnTo>
                  <a:pt x="122" y="441"/>
                </a:lnTo>
                <a:lnTo>
                  <a:pt x="116" y="432"/>
                </a:lnTo>
                <a:lnTo>
                  <a:pt x="116" y="430"/>
                </a:lnTo>
                <a:lnTo>
                  <a:pt x="120" y="416"/>
                </a:lnTo>
                <a:lnTo>
                  <a:pt x="128" y="399"/>
                </a:lnTo>
                <a:lnTo>
                  <a:pt x="132" y="383"/>
                </a:lnTo>
                <a:lnTo>
                  <a:pt x="136" y="376"/>
                </a:lnTo>
                <a:lnTo>
                  <a:pt x="142" y="387"/>
                </a:lnTo>
                <a:lnTo>
                  <a:pt x="146" y="395"/>
                </a:lnTo>
                <a:lnTo>
                  <a:pt x="149" y="401"/>
                </a:lnTo>
                <a:lnTo>
                  <a:pt x="149" y="387"/>
                </a:lnTo>
                <a:lnTo>
                  <a:pt x="144" y="376"/>
                </a:lnTo>
                <a:lnTo>
                  <a:pt x="134" y="367"/>
                </a:lnTo>
                <a:lnTo>
                  <a:pt x="133" y="357"/>
                </a:lnTo>
                <a:lnTo>
                  <a:pt x="141" y="347"/>
                </a:lnTo>
                <a:lnTo>
                  <a:pt x="144" y="336"/>
                </a:lnTo>
                <a:lnTo>
                  <a:pt x="142" y="327"/>
                </a:lnTo>
                <a:lnTo>
                  <a:pt x="144" y="317"/>
                </a:lnTo>
                <a:lnTo>
                  <a:pt x="142" y="317"/>
                </a:lnTo>
                <a:lnTo>
                  <a:pt x="141" y="317"/>
                </a:lnTo>
                <a:lnTo>
                  <a:pt x="133" y="313"/>
                </a:lnTo>
                <a:lnTo>
                  <a:pt x="124" y="305"/>
                </a:lnTo>
                <a:lnTo>
                  <a:pt x="114" y="294"/>
                </a:lnTo>
                <a:lnTo>
                  <a:pt x="107" y="281"/>
                </a:lnTo>
                <a:lnTo>
                  <a:pt x="104" y="268"/>
                </a:lnTo>
                <a:lnTo>
                  <a:pt x="108" y="258"/>
                </a:lnTo>
                <a:lnTo>
                  <a:pt x="109" y="247"/>
                </a:lnTo>
                <a:lnTo>
                  <a:pt x="108" y="240"/>
                </a:lnTo>
                <a:lnTo>
                  <a:pt x="128" y="241"/>
                </a:lnTo>
                <a:lnTo>
                  <a:pt x="119" y="235"/>
                </a:lnTo>
                <a:lnTo>
                  <a:pt x="103" y="232"/>
                </a:lnTo>
                <a:lnTo>
                  <a:pt x="92" y="228"/>
                </a:lnTo>
                <a:lnTo>
                  <a:pt x="96" y="220"/>
                </a:lnTo>
                <a:lnTo>
                  <a:pt x="99" y="213"/>
                </a:lnTo>
                <a:lnTo>
                  <a:pt x="96" y="211"/>
                </a:lnTo>
                <a:lnTo>
                  <a:pt x="80" y="207"/>
                </a:lnTo>
                <a:lnTo>
                  <a:pt x="84" y="203"/>
                </a:lnTo>
                <a:lnTo>
                  <a:pt x="78" y="201"/>
                </a:lnTo>
                <a:lnTo>
                  <a:pt x="68" y="201"/>
                </a:lnTo>
                <a:lnTo>
                  <a:pt x="62" y="198"/>
                </a:lnTo>
                <a:lnTo>
                  <a:pt x="62" y="196"/>
                </a:lnTo>
                <a:lnTo>
                  <a:pt x="60" y="194"/>
                </a:lnTo>
                <a:lnTo>
                  <a:pt x="54" y="185"/>
                </a:lnTo>
                <a:lnTo>
                  <a:pt x="48" y="180"/>
                </a:lnTo>
                <a:lnTo>
                  <a:pt x="34" y="172"/>
                </a:lnTo>
                <a:lnTo>
                  <a:pt x="29" y="167"/>
                </a:lnTo>
                <a:lnTo>
                  <a:pt x="22" y="166"/>
                </a:lnTo>
                <a:lnTo>
                  <a:pt x="9" y="167"/>
                </a:lnTo>
                <a:lnTo>
                  <a:pt x="7" y="158"/>
                </a:lnTo>
                <a:lnTo>
                  <a:pt x="0" y="145"/>
                </a:lnTo>
                <a:lnTo>
                  <a:pt x="5" y="144"/>
                </a:lnTo>
                <a:lnTo>
                  <a:pt x="13" y="144"/>
                </a:lnTo>
                <a:lnTo>
                  <a:pt x="13" y="139"/>
                </a:lnTo>
                <a:lnTo>
                  <a:pt x="7" y="138"/>
                </a:lnTo>
                <a:lnTo>
                  <a:pt x="5" y="132"/>
                </a:lnTo>
                <a:lnTo>
                  <a:pt x="10" y="128"/>
                </a:lnTo>
                <a:lnTo>
                  <a:pt x="16" y="128"/>
                </a:lnTo>
                <a:lnTo>
                  <a:pt x="20" y="124"/>
                </a:lnTo>
                <a:lnTo>
                  <a:pt x="1" y="123"/>
                </a:lnTo>
                <a:lnTo>
                  <a:pt x="2" y="117"/>
                </a:lnTo>
                <a:lnTo>
                  <a:pt x="7" y="110"/>
                </a:lnTo>
                <a:lnTo>
                  <a:pt x="20" y="106"/>
                </a:lnTo>
                <a:lnTo>
                  <a:pt x="29" y="105"/>
                </a:lnTo>
                <a:lnTo>
                  <a:pt x="45" y="108"/>
                </a:lnTo>
                <a:lnTo>
                  <a:pt x="52" y="110"/>
                </a:lnTo>
                <a:lnTo>
                  <a:pt x="66" y="110"/>
                </a:lnTo>
                <a:lnTo>
                  <a:pt x="68" y="105"/>
                </a:lnTo>
                <a:lnTo>
                  <a:pt x="74" y="102"/>
                </a:lnTo>
                <a:lnTo>
                  <a:pt x="78" y="105"/>
                </a:lnTo>
                <a:lnTo>
                  <a:pt x="92" y="110"/>
                </a:lnTo>
                <a:lnTo>
                  <a:pt x="97" y="114"/>
                </a:lnTo>
                <a:lnTo>
                  <a:pt x="103" y="124"/>
                </a:lnTo>
                <a:lnTo>
                  <a:pt x="109" y="133"/>
                </a:lnTo>
                <a:lnTo>
                  <a:pt x="119" y="132"/>
                </a:lnTo>
                <a:lnTo>
                  <a:pt x="128" y="132"/>
                </a:lnTo>
                <a:lnTo>
                  <a:pt x="129" y="133"/>
                </a:lnTo>
                <a:lnTo>
                  <a:pt x="134" y="135"/>
                </a:lnTo>
                <a:lnTo>
                  <a:pt x="142" y="133"/>
                </a:lnTo>
                <a:lnTo>
                  <a:pt x="150" y="133"/>
                </a:lnTo>
                <a:lnTo>
                  <a:pt x="153" y="136"/>
                </a:lnTo>
                <a:lnTo>
                  <a:pt x="154" y="141"/>
                </a:lnTo>
                <a:lnTo>
                  <a:pt x="165" y="144"/>
                </a:lnTo>
                <a:lnTo>
                  <a:pt x="171" y="140"/>
                </a:lnTo>
                <a:lnTo>
                  <a:pt x="165" y="133"/>
                </a:lnTo>
                <a:lnTo>
                  <a:pt x="165" y="123"/>
                </a:lnTo>
                <a:lnTo>
                  <a:pt x="167" y="113"/>
                </a:lnTo>
                <a:lnTo>
                  <a:pt x="166" y="102"/>
                </a:lnTo>
                <a:lnTo>
                  <a:pt x="167" y="91"/>
                </a:lnTo>
                <a:lnTo>
                  <a:pt x="162" y="84"/>
                </a:lnTo>
                <a:lnTo>
                  <a:pt x="162" y="76"/>
                </a:lnTo>
                <a:lnTo>
                  <a:pt x="165" y="57"/>
                </a:lnTo>
                <a:lnTo>
                  <a:pt x="173" y="63"/>
                </a:lnTo>
                <a:lnTo>
                  <a:pt x="191" y="67"/>
                </a:lnTo>
                <a:lnTo>
                  <a:pt x="195" y="69"/>
                </a:lnTo>
                <a:lnTo>
                  <a:pt x="191" y="76"/>
                </a:lnTo>
                <a:lnTo>
                  <a:pt x="195" y="84"/>
                </a:lnTo>
                <a:lnTo>
                  <a:pt x="199" y="93"/>
                </a:lnTo>
                <a:lnTo>
                  <a:pt x="204" y="93"/>
                </a:lnTo>
                <a:lnTo>
                  <a:pt x="217" y="99"/>
                </a:lnTo>
                <a:lnTo>
                  <a:pt x="228" y="105"/>
                </a:lnTo>
                <a:lnTo>
                  <a:pt x="238" y="106"/>
                </a:lnTo>
                <a:lnTo>
                  <a:pt x="246" y="106"/>
                </a:lnTo>
                <a:lnTo>
                  <a:pt x="255" y="102"/>
                </a:lnTo>
                <a:lnTo>
                  <a:pt x="274" y="104"/>
                </a:lnTo>
                <a:lnTo>
                  <a:pt x="277" y="101"/>
                </a:lnTo>
                <a:lnTo>
                  <a:pt x="272" y="99"/>
                </a:lnTo>
                <a:lnTo>
                  <a:pt x="259" y="97"/>
                </a:lnTo>
                <a:lnTo>
                  <a:pt x="260" y="91"/>
                </a:lnTo>
                <a:lnTo>
                  <a:pt x="269" y="81"/>
                </a:lnTo>
                <a:lnTo>
                  <a:pt x="283" y="76"/>
                </a:lnTo>
                <a:lnTo>
                  <a:pt x="297" y="73"/>
                </a:lnTo>
                <a:lnTo>
                  <a:pt x="313" y="72"/>
                </a:lnTo>
                <a:lnTo>
                  <a:pt x="326" y="65"/>
                </a:lnTo>
                <a:lnTo>
                  <a:pt x="339" y="56"/>
                </a:lnTo>
                <a:lnTo>
                  <a:pt x="341" y="52"/>
                </a:lnTo>
                <a:lnTo>
                  <a:pt x="337" y="47"/>
                </a:lnTo>
                <a:lnTo>
                  <a:pt x="347" y="22"/>
                </a:lnTo>
                <a:lnTo>
                  <a:pt x="355" y="6"/>
                </a:lnTo>
                <a:lnTo>
                  <a:pt x="367" y="4"/>
                </a:lnTo>
                <a:lnTo>
                  <a:pt x="379" y="3"/>
                </a:lnTo>
                <a:lnTo>
                  <a:pt x="387" y="3"/>
                </a:lnTo>
                <a:lnTo>
                  <a:pt x="398" y="2"/>
                </a:lnTo>
                <a:lnTo>
                  <a:pt x="403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5" name="Freeform 103"/>
          <xdr:cNvSpPr>
            <a:spLocks noChangeAspect="1"/>
          </xdr:cNvSpPr>
        </xdr:nvSpPr>
        <xdr:spPr bwMode="auto">
          <a:xfrm>
            <a:off x="6427944" y="4951915"/>
            <a:ext cx="78048" cy="187903"/>
          </a:xfrm>
          <a:custGeom>
            <a:avLst/>
            <a:gdLst>
              <a:gd name="T0" fmla="*/ 2147483647 w 53"/>
              <a:gd name="T1" fmla="*/ 0 h 124"/>
              <a:gd name="T2" fmla="*/ 2147483647 w 53"/>
              <a:gd name="T3" fmla="*/ 2147483647 h 124"/>
              <a:gd name="T4" fmla="*/ 2147483647 w 53"/>
              <a:gd name="T5" fmla="*/ 2147483647 h 124"/>
              <a:gd name="T6" fmla="*/ 2147483647 w 53"/>
              <a:gd name="T7" fmla="*/ 2147483647 h 124"/>
              <a:gd name="T8" fmla="*/ 2147483647 w 53"/>
              <a:gd name="T9" fmla="*/ 2147483647 h 124"/>
              <a:gd name="T10" fmla="*/ 2147483647 w 53"/>
              <a:gd name="T11" fmla="*/ 2147483647 h 124"/>
              <a:gd name="T12" fmla="*/ 2147483647 w 53"/>
              <a:gd name="T13" fmla="*/ 2147483647 h 124"/>
              <a:gd name="T14" fmla="*/ 2147483647 w 53"/>
              <a:gd name="T15" fmla="*/ 2147483647 h 124"/>
              <a:gd name="T16" fmla="*/ 2147483647 w 53"/>
              <a:gd name="T17" fmla="*/ 2147483647 h 124"/>
              <a:gd name="T18" fmla="*/ 2147483647 w 53"/>
              <a:gd name="T19" fmla="*/ 2147483647 h 124"/>
              <a:gd name="T20" fmla="*/ 2147483647 w 53"/>
              <a:gd name="T21" fmla="*/ 2147483647 h 124"/>
              <a:gd name="T22" fmla="*/ 2147483647 w 53"/>
              <a:gd name="T23" fmla="*/ 2147483647 h 124"/>
              <a:gd name="T24" fmla="*/ 2147483647 w 53"/>
              <a:gd name="T25" fmla="*/ 2147483647 h 124"/>
              <a:gd name="T26" fmla="*/ 2147483647 w 53"/>
              <a:gd name="T27" fmla="*/ 2147483647 h 124"/>
              <a:gd name="T28" fmla="*/ 2147483647 w 53"/>
              <a:gd name="T29" fmla="*/ 2147483647 h 124"/>
              <a:gd name="T30" fmla="*/ 2147483647 w 53"/>
              <a:gd name="T31" fmla="*/ 2147483647 h 124"/>
              <a:gd name="T32" fmla="*/ 2147483647 w 53"/>
              <a:gd name="T33" fmla="*/ 2147483647 h 124"/>
              <a:gd name="T34" fmla="*/ 2147483647 w 53"/>
              <a:gd name="T35" fmla="*/ 2147483647 h 124"/>
              <a:gd name="T36" fmla="*/ 2147483647 w 53"/>
              <a:gd name="T37" fmla="*/ 2147483647 h 124"/>
              <a:gd name="T38" fmla="*/ 2147483647 w 53"/>
              <a:gd name="T39" fmla="*/ 2147483647 h 124"/>
              <a:gd name="T40" fmla="*/ 2147483647 w 53"/>
              <a:gd name="T41" fmla="*/ 2147483647 h 124"/>
              <a:gd name="T42" fmla="*/ 2147483647 w 53"/>
              <a:gd name="T43" fmla="*/ 2147483647 h 124"/>
              <a:gd name="T44" fmla="*/ 2147483647 w 53"/>
              <a:gd name="T45" fmla="*/ 2147483647 h 124"/>
              <a:gd name="T46" fmla="*/ 2147483647 w 53"/>
              <a:gd name="T47" fmla="*/ 2147483647 h 124"/>
              <a:gd name="T48" fmla="*/ 0 w 53"/>
              <a:gd name="T49" fmla="*/ 2147483647 h 124"/>
              <a:gd name="T50" fmla="*/ 0 w 53"/>
              <a:gd name="T51" fmla="*/ 2147483647 h 124"/>
              <a:gd name="T52" fmla="*/ 2147483647 w 53"/>
              <a:gd name="T53" fmla="*/ 2147483647 h 124"/>
              <a:gd name="T54" fmla="*/ 2147483647 w 53"/>
              <a:gd name="T55" fmla="*/ 2147483647 h 124"/>
              <a:gd name="T56" fmla="*/ 2147483647 w 53"/>
              <a:gd name="T57" fmla="*/ 2147483647 h 124"/>
              <a:gd name="T58" fmla="*/ 2147483647 w 53"/>
              <a:gd name="T59" fmla="*/ 2147483647 h 124"/>
              <a:gd name="T60" fmla="*/ 2147483647 w 53"/>
              <a:gd name="T61" fmla="*/ 2147483647 h 124"/>
              <a:gd name="T62" fmla="*/ 2147483647 w 53"/>
              <a:gd name="T63" fmla="*/ 2147483647 h 124"/>
              <a:gd name="T64" fmla="*/ 2147483647 w 53"/>
              <a:gd name="T65" fmla="*/ 2147483647 h 124"/>
              <a:gd name="T66" fmla="*/ 2147483647 w 53"/>
              <a:gd name="T67" fmla="*/ 2147483647 h 124"/>
              <a:gd name="T68" fmla="*/ 2147483647 w 53"/>
              <a:gd name="T69" fmla="*/ 2147483647 h 124"/>
              <a:gd name="T70" fmla="*/ 2147483647 w 53"/>
              <a:gd name="T71" fmla="*/ 2147483647 h 124"/>
              <a:gd name="T72" fmla="*/ 2147483647 w 53"/>
              <a:gd name="T73" fmla="*/ 2147483647 h 124"/>
              <a:gd name="T74" fmla="*/ 2147483647 w 53"/>
              <a:gd name="T75" fmla="*/ 2147483647 h 124"/>
              <a:gd name="T76" fmla="*/ 2147483647 w 53"/>
              <a:gd name="T77" fmla="*/ 2147483647 h 124"/>
              <a:gd name="T78" fmla="*/ 2147483647 w 53"/>
              <a:gd name="T79" fmla="*/ 0 h 124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w 53"/>
              <a:gd name="T121" fmla="*/ 0 h 124"/>
              <a:gd name="T122" fmla="*/ 53 w 53"/>
              <a:gd name="T123" fmla="*/ 124 h 124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T120" t="T121" r="T122" b="T123"/>
            <a:pathLst>
              <a:path w="53" h="124">
                <a:moveTo>
                  <a:pt x="45" y="0"/>
                </a:moveTo>
                <a:lnTo>
                  <a:pt x="51" y="3"/>
                </a:lnTo>
                <a:lnTo>
                  <a:pt x="49" y="24"/>
                </a:lnTo>
                <a:lnTo>
                  <a:pt x="49" y="33"/>
                </a:lnTo>
                <a:lnTo>
                  <a:pt x="53" y="62"/>
                </a:lnTo>
                <a:lnTo>
                  <a:pt x="49" y="72"/>
                </a:lnTo>
                <a:lnTo>
                  <a:pt x="45" y="81"/>
                </a:lnTo>
                <a:lnTo>
                  <a:pt x="43" y="91"/>
                </a:lnTo>
                <a:lnTo>
                  <a:pt x="39" y="97"/>
                </a:lnTo>
                <a:lnTo>
                  <a:pt x="36" y="105"/>
                </a:lnTo>
                <a:lnTo>
                  <a:pt x="34" y="110"/>
                </a:lnTo>
                <a:lnTo>
                  <a:pt x="32" y="110"/>
                </a:lnTo>
                <a:lnTo>
                  <a:pt x="29" y="116"/>
                </a:lnTo>
                <a:lnTo>
                  <a:pt x="27" y="124"/>
                </a:lnTo>
                <a:lnTo>
                  <a:pt x="24" y="115"/>
                </a:lnTo>
                <a:lnTo>
                  <a:pt x="17" y="112"/>
                </a:lnTo>
                <a:lnTo>
                  <a:pt x="10" y="108"/>
                </a:lnTo>
                <a:lnTo>
                  <a:pt x="8" y="102"/>
                </a:lnTo>
                <a:lnTo>
                  <a:pt x="9" y="94"/>
                </a:lnTo>
                <a:lnTo>
                  <a:pt x="3" y="91"/>
                </a:lnTo>
                <a:lnTo>
                  <a:pt x="2" y="85"/>
                </a:lnTo>
                <a:lnTo>
                  <a:pt x="2" y="76"/>
                </a:lnTo>
                <a:lnTo>
                  <a:pt x="3" y="66"/>
                </a:lnTo>
                <a:lnTo>
                  <a:pt x="2" y="63"/>
                </a:lnTo>
                <a:lnTo>
                  <a:pt x="0" y="58"/>
                </a:lnTo>
                <a:lnTo>
                  <a:pt x="0" y="53"/>
                </a:lnTo>
                <a:lnTo>
                  <a:pt x="1" y="48"/>
                </a:lnTo>
                <a:lnTo>
                  <a:pt x="1" y="40"/>
                </a:lnTo>
                <a:lnTo>
                  <a:pt x="2" y="39"/>
                </a:lnTo>
                <a:lnTo>
                  <a:pt x="5" y="33"/>
                </a:lnTo>
                <a:lnTo>
                  <a:pt x="7" y="28"/>
                </a:lnTo>
                <a:lnTo>
                  <a:pt x="10" y="30"/>
                </a:lnTo>
                <a:lnTo>
                  <a:pt x="18" y="28"/>
                </a:lnTo>
                <a:lnTo>
                  <a:pt x="25" y="24"/>
                </a:lnTo>
                <a:lnTo>
                  <a:pt x="31" y="18"/>
                </a:lnTo>
                <a:lnTo>
                  <a:pt x="39" y="18"/>
                </a:lnTo>
                <a:lnTo>
                  <a:pt x="43" y="14"/>
                </a:lnTo>
                <a:lnTo>
                  <a:pt x="44" y="8"/>
                </a:lnTo>
                <a:lnTo>
                  <a:pt x="45" y="4"/>
                </a:lnTo>
                <a:lnTo>
                  <a:pt x="45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6" name="Freeform 104"/>
          <xdr:cNvSpPr>
            <a:spLocks noChangeAspect="1"/>
          </xdr:cNvSpPr>
        </xdr:nvSpPr>
        <xdr:spPr bwMode="auto">
          <a:xfrm>
            <a:off x="6303067" y="3558307"/>
            <a:ext cx="718037" cy="892535"/>
          </a:xfrm>
          <a:custGeom>
            <a:avLst/>
            <a:gdLst>
              <a:gd name="T0" fmla="*/ 2147483647 w 426"/>
              <a:gd name="T1" fmla="*/ 2147483647 h 576"/>
              <a:gd name="T2" fmla="*/ 2147483647 w 426"/>
              <a:gd name="T3" fmla="*/ 2147483647 h 576"/>
              <a:gd name="T4" fmla="*/ 2147483647 w 426"/>
              <a:gd name="T5" fmla="*/ 2147483647 h 576"/>
              <a:gd name="T6" fmla="*/ 2147483647 w 426"/>
              <a:gd name="T7" fmla="*/ 2147483647 h 576"/>
              <a:gd name="T8" fmla="*/ 2147483647 w 426"/>
              <a:gd name="T9" fmla="*/ 2147483647 h 576"/>
              <a:gd name="T10" fmla="*/ 2147483647 w 426"/>
              <a:gd name="T11" fmla="*/ 2147483647 h 576"/>
              <a:gd name="T12" fmla="*/ 2147483647 w 426"/>
              <a:gd name="T13" fmla="*/ 2147483647 h 576"/>
              <a:gd name="T14" fmla="*/ 2147483647 w 426"/>
              <a:gd name="T15" fmla="*/ 2147483647 h 576"/>
              <a:gd name="T16" fmla="*/ 2147483647 w 426"/>
              <a:gd name="T17" fmla="*/ 2147483647 h 576"/>
              <a:gd name="T18" fmla="*/ 2147483647 w 426"/>
              <a:gd name="T19" fmla="*/ 2147483647 h 576"/>
              <a:gd name="T20" fmla="*/ 2147483647 w 426"/>
              <a:gd name="T21" fmla="*/ 2147483647 h 576"/>
              <a:gd name="T22" fmla="*/ 2147483647 w 426"/>
              <a:gd name="T23" fmla="*/ 2147483647 h 576"/>
              <a:gd name="T24" fmla="*/ 2147483647 w 426"/>
              <a:gd name="T25" fmla="*/ 2147483647 h 576"/>
              <a:gd name="T26" fmla="*/ 2147483647 w 426"/>
              <a:gd name="T27" fmla="*/ 2147483647 h 576"/>
              <a:gd name="T28" fmla="*/ 2147483647 w 426"/>
              <a:gd name="T29" fmla="*/ 2147483647 h 576"/>
              <a:gd name="T30" fmla="*/ 2147483647 w 426"/>
              <a:gd name="T31" fmla="*/ 2147483647 h 576"/>
              <a:gd name="T32" fmla="*/ 2147483647 w 426"/>
              <a:gd name="T33" fmla="*/ 2147483647 h 576"/>
              <a:gd name="T34" fmla="*/ 2147483647 w 426"/>
              <a:gd name="T35" fmla="*/ 2147483647 h 576"/>
              <a:gd name="T36" fmla="*/ 2147483647 w 426"/>
              <a:gd name="T37" fmla="*/ 2147483647 h 576"/>
              <a:gd name="T38" fmla="*/ 2147483647 w 426"/>
              <a:gd name="T39" fmla="*/ 2147483647 h 576"/>
              <a:gd name="T40" fmla="*/ 2147483647 w 426"/>
              <a:gd name="T41" fmla="*/ 2147483647 h 576"/>
              <a:gd name="T42" fmla="*/ 2147483647 w 426"/>
              <a:gd name="T43" fmla="*/ 2147483647 h 576"/>
              <a:gd name="T44" fmla="*/ 2147483647 w 426"/>
              <a:gd name="T45" fmla="*/ 2147483647 h 576"/>
              <a:gd name="T46" fmla="*/ 2147483647 w 426"/>
              <a:gd name="T47" fmla="*/ 2147483647 h 576"/>
              <a:gd name="T48" fmla="*/ 2147483647 w 426"/>
              <a:gd name="T49" fmla="*/ 2147483647 h 576"/>
              <a:gd name="T50" fmla="*/ 2147483647 w 426"/>
              <a:gd name="T51" fmla="*/ 2147483647 h 576"/>
              <a:gd name="T52" fmla="*/ 2147483647 w 426"/>
              <a:gd name="T53" fmla="*/ 2147483647 h 576"/>
              <a:gd name="T54" fmla="*/ 2147483647 w 426"/>
              <a:gd name="T55" fmla="*/ 2147483647 h 576"/>
              <a:gd name="T56" fmla="*/ 2147483647 w 426"/>
              <a:gd name="T57" fmla="*/ 2147483647 h 576"/>
              <a:gd name="T58" fmla="*/ 2147483647 w 426"/>
              <a:gd name="T59" fmla="*/ 2147483647 h 576"/>
              <a:gd name="T60" fmla="*/ 2147483647 w 426"/>
              <a:gd name="T61" fmla="*/ 2147483647 h 576"/>
              <a:gd name="T62" fmla="*/ 2147483647 w 426"/>
              <a:gd name="T63" fmla="*/ 2147483647 h 576"/>
              <a:gd name="T64" fmla="*/ 2147483647 w 426"/>
              <a:gd name="T65" fmla="*/ 2147483647 h 576"/>
              <a:gd name="T66" fmla="*/ 2147483647 w 426"/>
              <a:gd name="T67" fmla="*/ 2147483647 h 576"/>
              <a:gd name="T68" fmla="*/ 2147483647 w 426"/>
              <a:gd name="T69" fmla="*/ 2147483647 h 576"/>
              <a:gd name="T70" fmla="*/ 2147483647 w 426"/>
              <a:gd name="T71" fmla="*/ 2147483647 h 576"/>
              <a:gd name="T72" fmla="*/ 2147483647 w 426"/>
              <a:gd name="T73" fmla="*/ 2147483647 h 576"/>
              <a:gd name="T74" fmla="*/ 2147483647 w 426"/>
              <a:gd name="T75" fmla="*/ 2147483647 h 576"/>
              <a:gd name="T76" fmla="*/ 2147483647 w 426"/>
              <a:gd name="T77" fmla="*/ 2147483647 h 576"/>
              <a:gd name="T78" fmla="*/ 2147483647 w 426"/>
              <a:gd name="T79" fmla="*/ 2147483647 h 576"/>
              <a:gd name="T80" fmla="*/ 2147483647 w 426"/>
              <a:gd name="T81" fmla="*/ 2147483647 h 576"/>
              <a:gd name="T82" fmla="*/ 2147483647 w 426"/>
              <a:gd name="T83" fmla="*/ 2147483647 h 576"/>
              <a:gd name="T84" fmla="*/ 2147483647 w 426"/>
              <a:gd name="T85" fmla="*/ 2147483647 h 576"/>
              <a:gd name="T86" fmla="*/ 2147483647 w 426"/>
              <a:gd name="T87" fmla="*/ 2147483647 h 576"/>
              <a:gd name="T88" fmla="*/ 2147483647 w 426"/>
              <a:gd name="T89" fmla="*/ 2147483647 h 576"/>
              <a:gd name="T90" fmla="*/ 2147483647 w 426"/>
              <a:gd name="T91" fmla="*/ 2147483647 h 576"/>
              <a:gd name="T92" fmla="*/ 2147483647 w 426"/>
              <a:gd name="T93" fmla="*/ 2147483647 h 576"/>
              <a:gd name="T94" fmla="*/ 2147483647 w 426"/>
              <a:gd name="T95" fmla="*/ 2147483647 h 576"/>
              <a:gd name="T96" fmla="*/ 2147483647 w 426"/>
              <a:gd name="T97" fmla="*/ 2147483647 h 576"/>
              <a:gd name="T98" fmla="*/ 2147483647 w 426"/>
              <a:gd name="T99" fmla="*/ 2147483647 h 576"/>
              <a:gd name="T100" fmla="*/ 2147483647 w 426"/>
              <a:gd name="T101" fmla="*/ 2147483647 h 576"/>
              <a:gd name="T102" fmla="*/ 2147483647 w 426"/>
              <a:gd name="T103" fmla="*/ 2147483647 h 57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w 426"/>
              <a:gd name="T157" fmla="*/ 0 h 576"/>
              <a:gd name="T158" fmla="*/ 426 w 426"/>
              <a:gd name="T159" fmla="*/ 576 h 57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T156" t="T157" r="T158" b="T159"/>
            <a:pathLst>
              <a:path w="426" h="576">
                <a:moveTo>
                  <a:pt x="243" y="77"/>
                </a:moveTo>
                <a:lnTo>
                  <a:pt x="245" y="83"/>
                </a:lnTo>
                <a:lnTo>
                  <a:pt x="250" y="79"/>
                </a:lnTo>
                <a:lnTo>
                  <a:pt x="255" y="75"/>
                </a:lnTo>
                <a:lnTo>
                  <a:pt x="261" y="77"/>
                </a:lnTo>
                <a:lnTo>
                  <a:pt x="267" y="79"/>
                </a:lnTo>
                <a:lnTo>
                  <a:pt x="272" y="79"/>
                </a:lnTo>
                <a:lnTo>
                  <a:pt x="271" y="75"/>
                </a:lnTo>
                <a:lnTo>
                  <a:pt x="272" y="74"/>
                </a:lnTo>
                <a:lnTo>
                  <a:pt x="276" y="71"/>
                </a:lnTo>
                <a:lnTo>
                  <a:pt x="282" y="65"/>
                </a:lnTo>
                <a:lnTo>
                  <a:pt x="292" y="64"/>
                </a:lnTo>
                <a:lnTo>
                  <a:pt x="300" y="63"/>
                </a:lnTo>
                <a:lnTo>
                  <a:pt x="300" y="68"/>
                </a:lnTo>
                <a:lnTo>
                  <a:pt x="301" y="65"/>
                </a:lnTo>
                <a:lnTo>
                  <a:pt x="307" y="57"/>
                </a:lnTo>
                <a:lnTo>
                  <a:pt x="310" y="52"/>
                </a:lnTo>
                <a:lnTo>
                  <a:pt x="318" y="45"/>
                </a:lnTo>
                <a:lnTo>
                  <a:pt x="330" y="45"/>
                </a:lnTo>
                <a:lnTo>
                  <a:pt x="323" y="47"/>
                </a:lnTo>
                <a:lnTo>
                  <a:pt x="318" y="53"/>
                </a:lnTo>
                <a:lnTo>
                  <a:pt x="316" y="57"/>
                </a:lnTo>
                <a:lnTo>
                  <a:pt x="322" y="55"/>
                </a:lnTo>
                <a:lnTo>
                  <a:pt x="327" y="52"/>
                </a:lnTo>
                <a:lnTo>
                  <a:pt x="334" y="49"/>
                </a:lnTo>
                <a:lnTo>
                  <a:pt x="340" y="49"/>
                </a:lnTo>
                <a:lnTo>
                  <a:pt x="350" y="60"/>
                </a:lnTo>
                <a:lnTo>
                  <a:pt x="352" y="65"/>
                </a:lnTo>
                <a:lnTo>
                  <a:pt x="355" y="66"/>
                </a:lnTo>
                <a:lnTo>
                  <a:pt x="360" y="69"/>
                </a:lnTo>
                <a:lnTo>
                  <a:pt x="368" y="69"/>
                </a:lnTo>
                <a:lnTo>
                  <a:pt x="370" y="75"/>
                </a:lnTo>
                <a:lnTo>
                  <a:pt x="374" y="82"/>
                </a:lnTo>
                <a:lnTo>
                  <a:pt x="375" y="92"/>
                </a:lnTo>
                <a:lnTo>
                  <a:pt x="388" y="97"/>
                </a:lnTo>
                <a:lnTo>
                  <a:pt x="394" y="97"/>
                </a:lnTo>
                <a:lnTo>
                  <a:pt x="399" y="114"/>
                </a:lnTo>
                <a:lnTo>
                  <a:pt x="402" y="120"/>
                </a:lnTo>
                <a:lnTo>
                  <a:pt x="402" y="134"/>
                </a:lnTo>
                <a:lnTo>
                  <a:pt x="401" y="143"/>
                </a:lnTo>
                <a:lnTo>
                  <a:pt x="396" y="153"/>
                </a:lnTo>
                <a:lnTo>
                  <a:pt x="392" y="163"/>
                </a:lnTo>
                <a:lnTo>
                  <a:pt x="392" y="170"/>
                </a:lnTo>
                <a:lnTo>
                  <a:pt x="397" y="174"/>
                </a:lnTo>
                <a:lnTo>
                  <a:pt x="403" y="179"/>
                </a:lnTo>
                <a:lnTo>
                  <a:pt x="406" y="186"/>
                </a:lnTo>
                <a:lnTo>
                  <a:pt x="406" y="197"/>
                </a:lnTo>
                <a:lnTo>
                  <a:pt x="407" y="208"/>
                </a:lnTo>
                <a:lnTo>
                  <a:pt x="410" y="215"/>
                </a:lnTo>
                <a:lnTo>
                  <a:pt x="411" y="229"/>
                </a:lnTo>
                <a:lnTo>
                  <a:pt x="410" y="237"/>
                </a:lnTo>
                <a:lnTo>
                  <a:pt x="411" y="246"/>
                </a:lnTo>
                <a:lnTo>
                  <a:pt x="412" y="258"/>
                </a:lnTo>
                <a:lnTo>
                  <a:pt x="417" y="265"/>
                </a:lnTo>
                <a:lnTo>
                  <a:pt x="423" y="272"/>
                </a:lnTo>
                <a:lnTo>
                  <a:pt x="425" y="275"/>
                </a:lnTo>
                <a:lnTo>
                  <a:pt x="426" y="278"/>
                </a:lnTo>
                <a:lnTo>
                  <a:pt x="425" y="296"/>
                </a:lnTo>
                <a:lnTo>
                  <a:pt x="423" y="311"/>
                </a:lnTo>
                <a:lnTo>
                  <a:pt x="420" y="316"/>
                </a:lnTo>
                <a:lnTo>
                  <a:pt x="419" y="318"/>
                </a:lnTo>
                <a:lnTo>
                  <a:pt x="414" y="318"/>
                </a:lnTo>
                <a:lnTo>
                  <a:pt x="407" y="309"/>
                </a:lnTo>
                <a:lnTo>
                  <a:pt x="402" y="300"/>
                </a:lnTo>
                <a:lnTo>
                  <a:pt x="394" y="297"/>
                </a:lnTo>
                <a:lnTo>
                  <a:pt x="392" y="307"/>
                </a:lnTo>
                <a:lnTo>
                  <a:pt x="389" y="318"/>
                </a:lnTo>
                <a:lnTo>
                  <a:pt x="379" y="322"/>
                </a:lnTo>
                <a:lnTo>
                  <a:pt x="366" y="326"/>
                </a:lnTo>
                <a:lnTo>
                  <a:pt x="356" y="327"/>
                </a:lnTo>
                <a:lnTo>
                  <a:pt x="350" y="338"/>
                </a:lnTo>
                <a:lnTo>
                  <a:pt x="335" y="346"/>
                </a:lnTo>
                <a:lnTo>
                  <a:pt x="320" y="350"/>
                </a:lnTo>
                <a:lnTo>
                  <a:pt x="312" y="352"/>
                </a:lnTo>
                <a:lnTo>
                  <a:pt x="305" y="356"/>
                </a:lnTo>
                <a:lnTo>
                  <a:pt x="303" y="361"/>
                </a:lnTo>
                <a:lnTo>
                  <a:pt x="300" y="368"/>
                </a:lnTo>
                <a:lnTo>
                  <a:pt x="298" y="368"/>
                </a:lnTo>
                <a:lnTo>
                  <a:pt x="296" y="364"/>
                </a:lnTo>
                <a:lnTo>
                  <a:pt x="285" y="355"/>
                </a:lnTo>
                <a:lnTo>
                  <a:pt x="283" y="357"/>
                </a:lnTo>
                <a:lnTo>
                  <a:pt x="283" y="366"/>
                </a:lnTo>
                <a:lnTo>
                  <a:pt x="290" y="375"/>
                </a:lnTo>
                <a:lnTo>
                  <a:pt x="301" y="381"/>
                </a:lnTo>
                <a:lnTo>
                  <a:pt x="303" y="391"/>
                </a:lnTo>
                <a:lnTo>
                  <a:pt x="301" y="407"/>
                </a:lnTo>
                <a:lnTo>
                  <a:pt x="310" y="421"/>
                </a:lnTo>
                <a:lnTo>
                  <a:pt x="335" y="442"/>
                </a:lnTo>
                <a:lnTo>
                  <a:pt x="345" y="452"/>
                </a:lnTo>
                <a:lnTo>
                  <a:pt x="352" y="460"/>
                </a:lnTo>
                <a:lnTo>
                  <a:pt x="368" y="471"/>
                </a:lnTo>
                <a:lnTo>
                  <a:pt x="372" y="476"/>
                </a:lnTo>
                <a:lnTo>
                  <a:pt x="370" y="484"/>
                </a:lnTo>
                <a:lnTo>
                  <a:pt x="362" y="488"/>
                </a:lnTo>
                <a:lnTo>
                  <a:pt x="355" y="491"/>
                </a:lnTo>
                <a:lnTo>
                  <a:pt x="350" y="497"/>
                </a:lnTo>
                <a:lnTo>
                  <a:pt x="348" y="506"/>
                </a:lnTo>
                <a:lnTo>
                  <a:pt x="326" y="515"/>
                </a:lnTo>
                <a:lnTo>
                  <a:pt x="322" y="526"/>
                </a:lnTo>
                <a:lnTo>
                  <a:pt x="322" y="539"/>
                </a:lnTo>
                <a:lnTo>
                  <a:pt x="327" y="556"/>
                </a:lnTo>
                <a:lnTo>
                  <a:pt x="327" y="562"/>
                </a:lnTo>
                <a:lnTo>
                  <a:pt x="320" y="565"/>
                </a:lnTo>
                <a:lnTo>
                  <a:pt x="316" y="558"/>
                </a:lnTo>
                <a:lnTo>
                  <a:pt x="303" y="558"/>
                </a:lnTo>
                <a:lnTo>
                  <a:pt x="292" y="554"/>
                </a:lnTo>
                <a:lnTo>
                  <a:pt x="288" y="558"/>
                </a:lnTo>
                <a:lnTo>
                  <a:pt x="279" y="559"/>
                </a:lnTo>
                <a:lnTo>
                  <a:pt x="269" y="560"/>
                </a:lnTo>
                <a:lnTo>
                  <a:pt x="257" y="560"/>
                </a:lnTo>
                <a:lnTo>
                  <a:pt x="248" y="566"/>
                </a:lnTo>
                <a:lnTo>
                  <a:pt x="239" y="572"/>
                </a:lnTo>
                <a:lnTo>
                  <a:pt x="226" y="570"/>
                </a:lnTo>
                <a:lnTo>
                  <a:pt x="215" y="562"/>
                </a:lnTo>
                <a:lnTo>
                  <a:pt x="202" y="561"/>
                </a:lnTo>
                <a:lnTo>
                  <a:pt x="196" y="566"/>
                </a:lnTo>
                <a:lnTo>
                  <a:pt x="193" y="572"/>
                </a:lnTo>
                <a:lnTo>
                  <a:pt x="188" y="576"/>
                </a:lnTo>
                <a:lnTo>
                  <a:pt x="180" y="570"/>
                </a:lnTo>
                <a:lnTo>
                  <a:pt x="175" y="561"/>
                </a:lnTo>
                <a:lnTo>
                  <a:pt x="167" y="559"/>
                </a:lnTo>
                <a:lnTo>
                  <a:pt x="158" y="559"/>
                </a:lnTo>
                <a:lnTo>
                  <a:pt x="148" y="562"/>
                </a:lnTo>
                <a:lnTo>
                  <a:pt x="143" y="559"/>
                </a:lnTo>
                <a:lnTo>
                  <a:pt x="132" y="554"/>
                </a:lnTo>
                <a:lnTo>
                  <a:pt x="123" y="548"/>
                </a:lnTo>
                <a:lnTo>
                  <a:pt x="114" y="546"/>
                </a:lnTo>
                <a:lnTo>
                  <a:pt x="89" y="548"/>
                </a:lnTo>
                <a:lnTo>
                  <a:pt x="65" y="548"/>
                </a:lnTo>
                <a:lnTo>
                  <a:pt x="56" y="550"/>
                </a:lnTo>
                <a:lnTo>
                  <a:pt x="52" y="543"/>
                </a:lnTo>
                <a:lnTo>
                  <a:pt x="50" y="540"/>
                </a:lnTo>
                <a:lnTo>
                  <a:pt x="49" y="530"/>
                </a:lnTo>
                <a:lnTo>
                  <a:pt x="50" y="519"/>
                </a:lnTo>
                <a:lnTo>
                  <a:pt x="53" y="506"/>
                </a:lnTo>
                <a:lnTo>
                  <a:pt x="62" y="484"/>
                </a:lnTo>
                <a:lnTo>
                  <a:pt x="65" y="472"/>
                </a:lnTo>
                <a:lnTo>
                  <a:pt x="76" y="464"/>
                </a:lnTo>
                <a:lnTo>
                  <a:pt x="84" y="454"/>
                </a:lnTo>
                <a:lnTo>
                  <a:pt x="87" y="444"/>
                </a:lnTo>
                <a:lnTo>
                  <a:pt x="75" y="437"/>
                </a:lnTo>
                <a:lnTo>
                  <a:pt x="62" y="432"/>
                </a:lnTo>
                <a:lnTo>
                  <a:pt x="40" y="423"/>
                </a:lnTo>
                <a:lnTo>
                  <a:pt x="33" y="421"/>
                </a:lnTo>
                <a:lnTo>
                  <a:pt x="24" y="420"/>
                </a:lnTo>
                <a:lnTo>
                  <a:pt x="20" y="409"/>
                </a:lnTo>
                <a:lnTo>
                  <a:pt x="14" y="401"/>
                </a:lnTo>
                <a:lnTo>
                  <a:pt x="8" y="396"/>
                </a:lnTo>
                <a:lnTo>
                  <a:pt x="3" y="390"/>
                </a:lnTo>
                <a:lnTo>
                  <a:pt x="3" y="391"/>
                </a:lnTo>
                <a:lnTo>
                  <a:pt x="7" y="384"/>
                </a:lnTo>
                <a:lnTo>
                  <a:pt x="7" y="375"/>
                </a:lnTo>
                <a:lnTo>
                  <a:pt x="6" y="368"/>
                </a:lnTo>
                <a:lnTo>
                  <a:pt x="3" y="361"/>
                </a:lnTo>
                <a:lnTo>
                  <a:pt x="3" y="355"/>
                </a:lnTo>
                <a:lnTo>
                  <a:pt x="6" y="348"/>
                </a:lnTo>
                <a:lnTo>
                  <a:pt x="0" y="344"/>
                </a:lnTo>
                <a:lnTo>
                  <a:pt x="10" y="331"/>
                </a:lnTo>
                <a:lnTo>
                  <a:pt x="11" y="323"/>
                </a:lnTo>
                <a:lnTo>
                  <a:pt x="7" y="315"/>
                </a:lnTo>
                <a:lnTo>
                  <a:pt x="7" y="305"/>
                </a:lnTo>
                <a:lnTo>
                  <a:pt x="3" y="300"/>
                </a:lnTo>
                <a:lnTo>
                  <a:pt x="3" y="287"/>
                </a:lnTo>
                <a:lnTo>
                  <a:pt x="3" y="280"/>
                </a:lnTo>
                <a:lnTo>
                  <a:pt x="3" y="273"/>
                </a:lnTo>
                <a:lnTo>
                  <a:pt x="10" y="267"/>
                </a:lnTo>
                <a:lnTo>
                  <a:pt x="11" y="251"/>
                </a:lnTo>
                <a:lnTo>
                  <a:pt x="14" y="240"/>
                </a:lnTo>
                <a:lnTo>
                  <a:pt x="14" y="232"/>
                </a:lnTo>
                <a:lnTo>
                  <a:pt x="13" y="219"/>
                </a:lnTo>
                <a:lnTo>
                  <a:pt x="14" y="211"/>
                </a:lnTo>
                <a:lnTo>
                  <a:pt x="24" y="212"/>
                </a:lnTo>
                <a:lnTo>
                  <a:pt x="33" y="219"/>
                </a:lnTo>
                <a:lnTo>
                  <a:pt x="40" y="217"/>
                </a:lnTo>
                <a:lnTo>
                  <a:pt x="45" y="210"/>
                </a:lnTo>
                <a:lnTo>
                  <a:pt x="48" y="201"/>
                </a:lnTo>
                <a:lnTo>
                  <a:pt x="56" y="195"/>
                </a:lnTo>
                <a:lnTo>
                  <a:pt x="62" y="188"/>
                </a:lnTo>
                <a:lnTo>
                  <a:pt x="65" y="179"/>
                </a:lnTo>
                <a:lnTo>
                  <a:pt x="52" y="169"/>
                </a:lnTo>
                <a:lnTo>
                  <a:pt x="50" y="162"/>
                </a:lnTo>
                <a:lnTo>
                  <a:pt x="54" y="161"/>
                </a:lnTo>
                <a:lnTo>
                  <a:pt x="64" y="154"/>
                </a:lnTo>
                <a:lnTo>
                  <a:pt x="67" y="145"/>
                </a:lnTo>
                <a:lnTo>
                  <a:pt x="70" y="137"/>
                </a:lnTo>
                <a:lnTo>
                  <a:pt x="73" y="127"/>
                </a:lnTo>
                <a:lnTo>
                  <a:pt x="76" y="121"/>
                </a:lnTo>
                <a:lnTo>
                  <a:pt x="77" y="117"/>
                </a:lnTo>
                <a:lnTo>
                  <a:pt x="89" y="116"/>
                </a:lnTo>
                <a:lnTo>
                  <a:pt x="92" y="123"/>
                </a:lnTo>
                <a:lnTo>
                  <a:pt x="94" y="125"/>
                </a:lnTo>
                <a:lnTo>
                  <a:pt x="92" y="116"/>
                </a:lnTo>
                <a:lnTo>
                  <a:pt x="89" y="113"/>
                </a:lnTo>
                <a:lnTo>
                  <a:pt x="84" y="109"/>
                </a:lnTo>
                <a:lnTo>
                  <a:pt x="80" y="107"/>
                </a:lnTo>
                <a:lnTo>
                  <a:pt x="77" y="105"/>
                </a:lnTo>
                <a:lnTo>
                  <a:pt x="77" y="103"/>
                </a:lnTo>
                <a:lnTo>
                  <a:pt x="79" y="97"/>
                </a:lnTo>
                <a:lnTo>
                  <a:pt x="84" y="94"/>
                </a:lnTo>
                <a:lnTo>
                  <a:pt x="87" y="89"/>
                </a:lnTo>
                <a:lnTo>
                  <a:pt x="95" y="87"/>
                </a:lnTo>
                <a:lnTo>
                  <a:pt x="109" y="87"/>
                </a:lnTo>
                <a:lnTo>
                  <a:pt x="122" y="91"/>
                </a:lnTo>
                <a:lnTo>
                  <a:pt x="126" y="97"/>
                </a:lnTo>
                <a:lnTo>
                  <a:pt x="126" y="109"/>
                </a:lnTo>
                <a:lnTo>
                  <a:pt x="132" y="109"/>
                </a:lnTo>
                <a:lnTo>
                  <a:pt x="132" y="101"/>
                </a:lnTo>
                <a:lnTo>
                  <a:pt x="139" y="103"/>
                </a:lnTo>
                <a:lnTo>
                  <a:pt x="143" y="114"/>
                </a:lnTo>
                <a:lnTo>
                  <a:pt x="146" y="120"/>
                </a:lnTo>
                <a:lnTo>
                  <a:pt x="143" y="103"/>
                </a:lnTo>
                <a:lnTo>
                  <a:pt x="143" y="97"/>
                </a:lnTo>
                <a:lnTo>
                  <a:pt x="145" y="89"/>
                </a:lnTo>
                <a:lnTo>
                  <a:pt x="146" y="85"/>
                </a:lnTo>
                <a:lnTo>
                  <a:pt x="151" y="81"/>
                </a:lnTo>
                <a:lnTo>
                  <a:pt x="169" y="81"/>
                </a:lnTo>
                <a:lnTo>
                  <a:pt x="171" y="79"/>
                </a:lnTo>
                <a:lnTo>
                  <a:pt x="164" y="75"/>
                </a:lnTo>
                <a:lnTo>
                  <a:pt x="159" y="71"/>
                </a:lnTo>
                <a:lnTo>
                  <a:pt x="160" y="64"/>
                </a:lnTo>
                <a:lnTo>
                  <a:pt x="164" y="64"/>
                </a:lnTo>
                <a:lnTo>
                  <a:pt x="165" y="61"/>
                </a:lnTo>
                <a:lnTo>
                  <a:pt x="161" y="57"/>
                </a:lnTo>
                <a:lnTo>
                  <a:pt x="160" y="52"/>
                </a:lnTo>
                <a:lnTo>
                  <a:pt x="161" y="46"/>
                </a:lnTo>
                <a:lnTo>
                  <a:pt x="158" y="45"/>
                </a:lnTo>
                <a:lnTo>
                  <a:pt x="153" y="43"/>
                </a:lnTo>
                <a:lnTo>
                  <a:pt x="158" y="39"/>
                </a:lnTo>
                <a:lnTo>
                  <a:pt x="158" y="37"/>
                </a:lnTo>
                <a:lnTo>
                  <a:pt x="163" y="34"/>
                </a:lnTo>
                <a:lnTo>
                  <a:pt x="169" y="32"/>
                </a:lnTo>
                <a:lnTo>
                  <a:pt x="167" y="26"/>
                </a:lnTo>
                <a:lnTo>
                  <a:pt x="163" y="20"/>
                </a:lnTo>
                <a:lnTo>
                  <a:pt x="158" y="8"/>
                </a:lnTo>
                <a:lnTo>
                  <a:pt x="158" y="4"/>
                </a:lnTo>
                <a:lnTo>
                  <a:pt x="159" y="0"/>
                </a:lnTo>
                <a:lnTo>
                  <a:pt x="165" y="0"/>
                </a:lnTo>
                <a:lnTo>
                  <a:pt x="182" y="7"/>
                </a:lnTo>
                <a:lnTo>
                  <a:pt x="189" y="4"/>
                </a:lnTo>
                <a:lnTo>
                  <a:pt x="194" y="4"/>
                </a:lnTo>
                <a:lnTo>
                  <a:pt x="190" y="4"/>
                </a:lnTo>
                <a:lnTo>
                  <a:pt x="189" y="7"/>
                </a:lnTo>
                <a:lnTo>
                  <a:pt x="195" y="7"/>
                </a:lnTo>
                <a:lnTo>
                  <a:pt x="201" y="11"/>
                </a:lnTo>
                <a:lnTo>
                  <a:pt x="207" y="14"/>
                </a:lnTo>
                <a:lnTo>
                  <a:pt x="211" y="22"/>
                </a:lnTo>
                <a:lnTo>
                  <a:pt x="211" y="29"/>
                </a:lnTo>
                <a:lnTo>
                  <a:pt x="205" y="35"/>
                </a:lnTo>
                <a:lnTo>
                  <a:pt x="207" y="38"/>
                </a:lnTo>
                <a:lnTo>
                  <a:pt x="213" y="39"/>
                </a:lnTo>
                <a:lnTo>
                  <a:pt x="213" y="45"/>
                </a:lnTo>
                <a:lnTo>
                  <a:pt x="219" y="45"/>
                </a:lnTo>
                <a:lnTo>
                  <a:pt x="222" y="41"/>
                </a:lnTo>
                <a:lnTo>
                  <a:pt x="231" y="45"/>
                </a:lnTo>
                <a:lnTo>
                  <a:pt x="233" y="49"/>
                </a:lnTo>
                <a:lnTo>
                  <a:pt x="239" y="51"/>
                </a:lnTo>
                <a:lnTo>
                  <a:pt x="248" y="47"/>
                </a:lnTo>
                <a:lnTo>
                  <a:pt x="252" y="46"/>
                </a:lnTo>
                <a:lnTo>
                  <a:pt x="255" y="49"/>
                </a:lnTo>
                <a:lnTo>
                  <a:pt x="255" y="57"/>
                </a:lnTo>
                <a:lnTo>
                  <a:pt x="250" y="63"/>
                </a:lnTo>
                <a:lnTo>
                  <a:pt x="245" y="66"/>
                </a:lnTo>
                <a:lnTo>
                  <a:pt x="241" y="72"/>
                </a:lnTo>
                <a:lnTo>
                  <a:pt x="243" y="7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7" name="Freeform 105"/>
          <xdr:cNvSpPr>
            <a:spLocks noChangeAspect="1"/>
          </xdr:cNvSpPr>
        </xdr:nvSpPr>
        <xdr:spPr bwMode="auto">
          <a:xfrm>
            <a:off x="6896229" y="3605283"/>
            <a:ext cx="31218" cy="46976"/>
          </a:xfrm>
          <a:custGeom>
            <a:avLst/>
            <a:gdLst>
              <a:gd name="T0" fmla="*/ 2147483647 w 22"/>
              <a:gd name="T1" fmla="*/ 2147483647 h 30"/>
              <a:gd name="T2" fmla="*/ 2147483647 w 22"/>
              <a:gd name="T3" fmla="*/ 2147483647 h 30"/>
              <a:gd name="T4" fmla="*/ 2147483647 w 22"/>
              <a:gd name="T5" fmla="*/ 2147483647 h 30"/>
              <a:gd name="T6" fmla="*/ 2147483647 w 22"/>
              <a:gd name="T7" fmla="*/ 2147483647 h 30"/>
              <a:gd name="T8" fmla="*/ 2147483647 w 22"/>
              <a:gd name="T9" fmla="*/ 2147483647 h 30"/>
              <a:gd name="T10" fmla="*/ 2147483647 w 22"/>
              <a:gd name="T11" fmla="*/ 2147483647 h 30"/>
              <a:gd name="T12" fmla="*/ 2147483647 w 22"/>
              <a:gd name="T13" fmla="*/ 2147483647 h 30"/>
              <a:gd name="T14" fmla="*/ 2147483647 w 22"/>
              <a:gd name="T15" fmla="*/ 2147483647 h 30"/>
              <a:gd name="T16" fmla="*/ 0 w 22"/>
              <a:gd name="T17" fmla="*/ 2147483647 h 30"/>
              <a:gd name="T18" fmla="*/ 2147483647 w 22"/>
              <a:gd name="T19" fmla="*/ 2147483647 h 30"/>
              <a:gd name="T20" fmla="*/ 2147483647 w 22"/>
              <a:gd name="T21" fmla="*/ 2147483647 h 30"/>
              <a:gd name="T22" fmla="*/ 2147483647 w 22"/>
              <a:gd name="T23" fmla="*/ 2147483647 h 30"/>
              <a:gd name="T24" fmla="*/ 2147483647 w 22"/>
              <a:gd name="T25" fmla="*/ 2147483647 h 30"/>
              <a:gd name="T26" fmla="*/ 2147483647 w 22"/>
              <a:gd name="T27" fmla="*/ 2147483647 h 30"/>
              <a:gd name="T28" fmla="*/ 2147483647 w 22"/>
              <a:gd name="T29" fmla="*/ 2147483647 h 30"/>
              <a:gd name="T30" fmla="*/ 2147483647 w 22"/>
              <a:gd name="T31" fmla="*/ 2147483647 h 30"/>
              <a:gd name="T32" fmla="*/ 2147483647 w 22"/>
              <a:gd name="T33" fmla="*/ 2147483647 h 30"/>
              <a:gd name="T34" fmla="*/ 2147483647 w 22"/>
              <a:gd name="T35" fmla="*/ 0 h 30"/>
              <a:gd name="T36" fmla="*/ 2147483647 w 22"/>
              <a:gd name="T37" fmla="*/ 0 h 30"/>
              <a:gd name="T38" fmla="*/ 2147483647 w 22"/>
              <a:gd name="T39" fmla="*/ 2147483647 h 30"/>
              <a:gd name="T40" fmla="*/ 2147483647 w 22"/>
              <a:gd name="T41" fmla="*/ 2147483647 h 30"/>
              <a:gd name="T42" fmla="*/ 2147483647 w 22"/>
              <a:gd name="T43" fmla="*/ 2147483647 h 30"/>
              <a:gd name="T44" fmla="*/ 2147483647 w 22"/>
              <a:gd name="T45" fmla="*/ 2147483647 h 30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w 22"/>
              <a:gd name="T70" fmla="*/ 0 h 30"/>
              <a:gd name="T71" fmla="*/ 22 w 22"/>
              <a:gd name="T72" fmla="*/ 30 h 30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T69" t="T70" r="T71" b="T72"/>
            <a:pathLst>
              <a:path w="22" h="30">
                <a:moveTo>
                  <a:pt x="21" y="16"/>
                </a:moveTo>
                <a:lnTo>
                  <a:pt x="21" y="20"/>
                </a:lnTo>
                <a:lnTo>
                  <a:pt x="22" y="26"/>
                </a:lnTo>
                <a:lnTo>
                  <a:pt x="22" y="28"/>
                </a:lnTo>
                <a:lnTo>
                  <a:pt x="18" y="26"/>
                </a:lnTo>
                <a:lnTo>
                  <a:pt x="12" y="26"/>
                </a:lnTo>
                <a:lnTo>
                  <a:pt x="12" y="30"/>
                </a:lnTo>
                <a:lnTo>
                  <a:pt x="4" y="28"/>
                </a:lnTo>
                <a:lnTo>
                  <a:pt x="0" y="23"/>
                </a:lnTo>
                <a:lnTo>
                  <a:pt x="2" y="18"/>
                </a:lnTo>
                <a:lnTo>
                  <a:pt x="2" y="10"/>
                </a:lnTo>
                <a:lnTo>
                  <a:pt x="4" y="9"/>
                </a:lnTo>
                <a:lnTo>
                  <a:pt x="10" y="13"/>
                </a:lnTo>
                <a:lnTo>
                  <a:pt x="14" y="14"/>
                </a:lnTo>
                <a:lnTo>
                  <a:pt x="12" y="10"/>
                </a:lnTo>
                <a:lnTo>
                  <a:pt x="8" y="6"/>
                </a:lnTo>
                <a:lnTo>
                  <a:pt x="5" y="3"/>
                </a:lnTo>
                <a:lnTo>
                  <a:pt x="7" y="0"/>
                </a:lnTo>
                <a:lnTo>
                  <a:pt x="12" y="0"/>
                </a:lnTo>
                <a:lnTo>
                  <a:pt x="12" y="5"/>
                </a:lnTo>
                <a:lnTo>
                  <a:pt x="18" y="5"/>
                </a:lnTo>
                <a:lnTo>
                  <a:pt x="22" y="8"/>
                </a:lnTo>
                <a:lnTo>
                  <a:pt x="21" y="1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8" name="Freeform 106"/>
          <xdr:cNvSpPr>
            <a:spLocks noChangeAspect="1"/>
          </xdr:cNvSpPr>
        </xdr:nvSpPr>
        <xdr:spPr bwMode="auto">
          <a:xfrm>
            <a:off x="7551827" y="5030208"/>
            <a:ext cx="608771" cy="501073"/>
          </a:xfrm>
          <a:custGeom>
            <a:avLst/>
            <a:gdLst>
              <a:gd name="T0" fmla="*/ 2147483647 w 357"/>
              <a:gd name="T1" fmla="*/ 2147483647 h 329"/>
              <a:gd name="T2" fmla="*/ 2147483647 w 357"/>
              <a:gd name="T3" fmla="*/ 2147483647 h 329"/>
              <a:gd name="T4" fmla="*/ 2147483647 w 357"/>
              <a:gd name="T5" fmla="*/ 2147483647 h 329"/>
              <a:gd name="T6" fmla="*/ 2147483647 w 357"/>
              <a:gd name="T7" fmla="*/ 2147483647 h 329"/>
              <a:gd name="T8" fmla="*/ 2147483647 w 357"/>
              <a:gd name="T9" fmla="*/ 2147483647 h 329"/>
              <a:gd name="T10" fmla="*/ 2147483647 w 357"/>
              <a:gd name="T11" fmla="*/ 2147483647 h 329"/>
              <a:gd name="T12" fmla="*/ 2147483647 w 357"/>
              <a:gd name="T13" fmla="*/ 2147483647 h 329"/>
              <a:gd name="T14" fmla="*/ 2147483647 w 357"/>
              <a:gd name="T15" fmla="*/ 2147483647 h 329"/>
              <a:gd name="T16" fmla="*/ 2147483647 w 357"/>
              <a:gd name="T17" fmla="*/ 2147483647 h 329"/>
              <a:gd name="T18" fmla="*/ 2147483647 w 357"/>
              <a:gd name="T19" fmla="*/ 2147483647 h 329"/>
              <a:gd name="T20" fmla="*/ 2147483647 w 357"/>
              <a:gd name="T21" fmla="*/ 2147483647 h 329"/>
              <a:gd name="T22" fmla="*/ 2147483647 w 357"/>
              <a:gd name="T23" fmla="*/ 2147483647 h 329"/>
              <a:gd name="T24" fmla="*/ 2147483647 w 357"/>
              <a:gd name="T25" fmla="*/ 2147483647 h 329"/>
              <a:gd name="T26" fmla="*/ 2147483647 w 357"/>
              <a:gd name="T27" fmla="*/ 2147483647 h 329"/>
              <a:gd name="T28" fmla="*/ 2147483647 w 357"/>
              <a:gd name="T29" fmla="*/ 2147483647 h 329"/>
              <a:gd name="T30" fmla="*/ 2147483647 w 357"/>
              <a:gd name="T31" fmla="*/ 2147483647 h 329"/>
              <a:gd name="T32" fmla="*/ 2147483647 w 357"/>
              <a:gd name="T33" fmla="*/ 2147483647 h 329"/>
              <a:gd name="T34" fmla="*/ 2147483647 w 357"/>
              <a:gd name="T35" fmla="*/ 2147483647 h 329"/>
              <a:gd name="T36" fmla="*/ 2147483647 w 357"/>
              <a:gd name="T37" fmla="*/ 2147483647 h 329"/>
              <a:gd name="T38" fmla="*/ 2147483647 w 357"/>
              <a:gd name="T39" fmla="*/ 2147483647 h 329"/>
              <a:gd name="T40" fmla="*/ 2147483647 w 357"/>
              <a:gd name="T41" fmla="*/ 2147483647 h 329"/>
              <a:gd name="T42" fmla="*/ 2147483647 w 357"/>
              <a:gd name="T43" fmla="*/ 2147483647 h 329"/>
              <a:gd name="T44" fmla="*/ 2147483647 w 357"/>
              <a:gd name="T45" fmla="*/ 2147483647 h 329"/>
              <a:gd name="T46" fmla="*/ 2147483647 w 357"/>
              <a:gd name="T47" fmla="*/ 2147483647 h 329"/>
              <a:gd name="T48" fmla="*/ 2147483647 w 357"/>
              <a:gd name="T49" fmla="*/ 2147483647 h 329"/>
              <a:gd name="T50" fmla="*/ 2147483647 w 357"/>
              <a:gd name="T51" fmla="*/ 2147483647 h 329"/>
              <a:gd name="T52" fmla="*/ 2147483647 w 357"/>
              <a:gd name="T53" fmla="*/ 2147483647 h 329"/>
              <a:gd name="T54" fmla="*/ 2147483647 w 357"/>
              <a:gd name="T55" fmla="*/ 2147483647 h 329"/>
              <a:gd name="T56" fmla="*/ 2147483647 w 357"/>
              <a:gd name="T57" fmla="*/ 2147483647 h 329"/>
              <a:gd name="T58" fmla="*/ 2147483647 w 357"/>
              <a:gd name="T59" fmla="*/ 2147483647 h 329"/>
              <a:gd name="T60" fmla="*/ 2147483647 w 357"/>
              <a:gd name="T61" fmla="*/ 2147483647 h 329"/>
              <a:gd name="T62" fmla="*/ 2147483647 w 357"/>
              <a:gd name="T63" fmla="*/ 2147483647 h 329"/>
              <a:gd name="T64" fmla="*/ 2147483647 w 357"/>
              <a:gd name="T65" fmla="*/ 2147483647 h 329"/>
              <a:gd name="T66" fmla="*/ 2147483647 w 357"/>
              <a:gd name="T67" fmla="*/ 2147483647 h 329"/>
              <a:gd name="T68" fmla="*/ 2147483647 w 357"/>
              <a:gd name="T69" fmla="*/ 2147483647 h 329"/>
              <a:gd name="T70" fmla="*/ 2147483647 w 357"/>
              <a:gd name="T71" fmla="*/ 2147483647 h 329"/>
              <a:gd name="T72" fmla="*/ 2147483647 w 357"/>
              <a:gd name="T73" fmla="*/ 2147483647 h 329"/>
              <a:gd name="T74" fmla="*/ 2147483647 w 357"/>
              <a:gd name="T75" fmla="*/ 2147483647 h 329"/>
              <a:gd name="T76" fmla="*/ 2147483647 w 357"/>
              <a:gd name="T77" fmla="*/ 2147483647 h 329"/>
              <a:gd name="T78" fmla="*/ 2147483647 w 357"/>
              <a:gd name="T79" fmla="*/ 2147483647 h 329"/>
              <a:gd name="T80" fmla="*/ 2147483647 w 357"/>
              <a:gd name="T81" fmla="*/ 2147483647 h 329"/>
              <a:gd name="T82" fmla="*/ 2147483647 w 357"/>
              <a:gd name="T83" fmla="*/ 2147483647 h 329"/>
              <a:gd name="T84" fmla="*/ 2147483647 w 357"/>
              <a:gd name="T85" fmla="*/ 2147483647 h 329"/>
              <a:gd name="T86" fmla="*/ 2147483647 w 357"/>
              <a:gd name="T87" fmla="*/ 2147483647 h 329"/>
              <a:gd name="T88" fmla="*/ 2147483647 w 357"/>
              <a:gd name="T89" fmla="*/ 2147483647 h 329"/>
              <a:gd name="T90" fmla="*/ 2147483647 w 357"/>
              <a:gd name="T91" fmla="*/ 2147483647 h 329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357"/>
              <a:gd name="T139" fmla="*/ 0 h 329"/>
              <a:gd name="T140" fmla="*/ 357 w 357"/>
              <a:gd name="T141" fmla="*/ 329 h 329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357" h="329">
                <a:moveTo>
                  <a:pt x="342" y="0"/>
                </a:moveTo>
                <a:lnTo>
                  <a:pt x="330" y="3"/>
                </a:lnTo>
                <a:lnTo>
                  <a:pt x="331" y="24"/>
                </a:lnTo>
                <a:lnTo>
                  <a:pt x="319" y="38"/>
                </a:lnTo>
                <a:lnTo>
                  <a:pt x="298" y="45"/>
                </a:lnTo>
                <a:lnTo>
                  <a:pt x="276" y="41"/>
                </a:lnTo>
                <a:lnTo>
                  <a:pt x="259" y="38"/>
                </a:lnTo>
                <a:lnTo>
                  <a:pt x="248" y="31"/>
                </a:lnTo>
                <a:lnTo>
                  <a:pt x="235" y="32"/>
                </a:lnTo>
                <a:lnTo>
                  <a:pt x="225" y="36"/>
                </a:lnTo>
                <a:lnTo>
                  <a:pt x="204" y="45"/>
                </a:lnTo>
                <a:lnTo>
                  <a:pt x="181" y="49"/>
                </a:lnTo>
                <a:lnTo>
                  <a:pt x="165" y="55"/>
                </a:lnTo>
                <a:lnTo>
                  <a:pt x="152" y="57"/>
                </a:lnTo>
                <a:lnTo>
                  <a:pt x="151" y="57"/>
                </a:lnTo>
                <a:lnTo>
                  <a:pt x="144" y="59"/>
                </a:lnTo>
                <a:lnTo>
                  <a:pt x="131" y="75"/>
                </a:lnTo>
                <a:lnTo>
                  <a:pt x="107" y="79"/>
                </a:lnTo>
                <a:lnTo>
                  <a:pt x="89" y="87"/>
                </a:lnTo>
                <a:lnTo>
                  <a:pt x="79" y="100"/>
                </a:lnTo>
                <a:lnTo>
                  <a:pt x="59" y="104"/>
                </a:lnTo>
                <a:lnTo>
                  <a:pt x="47" y="106"/>
                </a:lnTo>
                <a:lnTo>
                  <a:pt x="42" y="107"/>
                </a:lnTo>
                <a:lnTo>
                  <a:pt x="46" y="117"/>
                </a:lnTo>
                <a:lnTo>
                  <a:pt x="47" y="133"/>
                </a:lnTo>
                <a:lnTo>
                  <a:pt x="33" y="146"/>
                </a:lnTo>
                <a:lnTo>
                  <a:pt x="26" y="165"/>
                </a:lnTo>
                <a:lnTo>
                  <a:pt x="17" y="175"/>
                </a:lnTo>
                <a:lnTo>
                  <a:pt x="14" y="187"/>
                </a:lnTo>
                <a:lnTo>
                  <a:pt x="8" y="194"/>
                </a:lnTo>
                <a:lnTo>
                  <a:pt x="0" y="201"/>
                </a:lnTo>
                <a:lnTo>
                  <a:pt x="3" y="202"/>
                </a:lnTo>
                <a:lnTo>
                  <a:pt x="8" y="221"/>
                </a:lnTo>
                <a:lnTo>
                  <a:pt x="19" y="226"/>
                </a:lnTo>
                <a:lnTo>
                  <a:pt x="38" y="253"/>
                </a:lnTo>
                <a:lnTo>
                  <a:pt x="40" y="243"/>
                </a:lnTo>
                <a:lnTo>
                  <a:pt x="56" y="248"/>
                </a:lnTo>
                <a:lnTo>
                  <a:pt x="61" y="256"/>
                </a:lnTo>
                <a:lnTo>
                  <a:pt x="51" y="260"/>
                </a:lnTo>
                <a:lnTo>
                  <a:pt x="40" y="260"/>
                </a:lnTo>
                <a:lnTo>
                  <a:pt x="55" y="278"/>
                </a:lnTo>
                <a:lnTo>
                  <a:pt x="63" y="291"/>
                </a:lnTo>
                <a:lnTo>
                  <a:pt x="68" y="297"/>
                </a:lnTo>
                <a:lnTo>
                  <a:pt x="75" y="295"/>
                </a:lnTo>
                <a:lnTo>
                  <a:pt x="77" y="291"/>
                </a:lnTo>
                <a:lnTo>
                  <a:pt x="79" y="291"/>
                </a:lnTo>
                <a:lnTo>
                  <a:pt x="97" y="295"/>
                </a:lnTo>
                <a:lnTo>
                  <a:pt x="116" y="291"/>
                </a:lnTo>
                <a:lnTo>
                  <a:pt x="129" y="292"/>
                </a:lnTo>
                <a:lnTo>
                  <a:pt x="144" y="288"/>
                </a:lnTo>
                <a:lnTo>
                  <a:pt x="154" y="291"/>
                </a:lnTo>
                <a:lnTo>
                  <a:pt x="161" y="284"/>
                </a:lnTo>
                <a:lnTo>
                  <a:pt x="170" y="292"/>
                </a:lnTo>
                <a:lnTo>
                  <a:pt x="177" y="297"/>
                </a:lnTo>
                <a:lnTo>
                  <a:pt x="190" y="297"/>
                </a:lnTo>
                <a:lnTo>
                  <a:pt x="188" y="307"/>
                </a:lnTo>
                <a:lnTo>
                  <a:pt x="178" y="312"/>
                </a:lnTo>
                <a:lnTo>
                  <a:pt x="188" y="315"/>
                </a:lnTo>
                <a:lnTo>
                  <a:pt x="205" y="313"/>
                </a:lnTo>
                <a:lnTo>
                  <a:pt x="220" y="309"/>
                </a:lnTo>
                <a:lnTo>
                  <a:pt x="233" y="321"/>
                </a:lnTo>
                <a:lnTo>
                  <a:pt x="250" y="329"/>
                </a:lnTo>
                <a:lnTo>
                  <a:pt x="248" y="321"/>
                </a:lnTo>
                <a:lnTo>
                  <a:pt x="244" y="299"/>
                </a:lnTo>
                <a:lnTo>
                  <a:pt x="243" y="288"/>
                </a:lnTo>
                <a:lnTo>
                  <a:pt x="233" y="284"/>
                </a:lnTo>
                <a:lnTo>
                  <a:pt x="227" y="284"/>
                </a:lnTo>
                <a:lnTo>
                  <a:pt x="218" y="278"/>
                </a:lnTo>
                <a:lnTo>
                  <a:pt x="210" y="271"/>
                </a:lnTo>
                <a:lnTo>
                  <a:pt x="202" y="271"/>
                </a:lnTo>
                <a:lnTo>
                  <a:pt x="195" y="260"/>
                </a:lnTo>
                <a:lnTo>
                  <a:pt x="185" y="262"/>
                </a:lnTo>
                <a:lnTo>
                  <a:pt x="176" y="257"/>
                </a:lnTo>
                <a:lnTo>
                  <a:pt x="166" y="256"/>
                </a:lnTo>
                <a:lnTo>
                  <a:pt x="152" y="251"/>
                </a:lnTo>
                <a:lnTo>
                  <a:pt x="147" y="245"/>
                </a:lnTo>
                <a:lnTo>
                  <a:pt x="157" y="243"/>
                </a:lnTo>
                <a:lnTo>
                  <a:pt x="165" y="243"/>
                </a:lnTo>
                <a:lnTo>
                  <a:pt x="170" y="240"/>
                </a:lnTo>
                <a:lnTo>
                  <a:pt x="173" y="236"/>
                </a:lnTo>
                <a:lnTo>
                  <a:pt x="171" y="233"/>
                </a:lnTo>
                <a:lnTo>
                  <a:pt x="166" y="222"/>
                </a:lnTo>
                <a:lnTo>
                  <a:pt x="166" y="213"/>
                </a:lnTo>
                <a:lnTo>
                  <a:pt x="176" y="213"/>
                </a:lnTo>
                <a:lnTo>
                  <a:pt x="181" y="219"/>
                </a:lnTo>
                <a:lnTo>
                  <a:pt x="181" y="225"/>
                </a:lnTo>
                <a:lnTo>
                  <a:pt x="185" y="226"/>
                </a:lnTo>
                <a:lnTo>
                  <a:pt x="190" y="223"/>
                </a:lnTo>
                <a:lnTo>
                  <a:pt x="187" y="215"/>
                </a:lnTo>
                <a:lnTo>
                  <a:pt x="180" y="205"/>
                </a:lnTo>
                <a:lnTo>
                  <a:pt x="171" y="198"/>
                </a:lnTo>
                <a:lnTo>
                  <a:pt x="159" y="188"/>
                </a:lnTo>
                <a:lnTo>
                  <a:pt x="152" y="175"/>
                </a:lnTo>
                <a:lnTo>
                  <a:pt x="145" y="167"/>
                </a:lnTo>
                <a:lnTo>
                  <a:pt x="141" y="153"/>
                </a:lnTo>
                <a:lnTo>
                  <a:pt x="140" y="138"/>
                </a:lnTo>
                <a:lnTo>
                  <a:pt x="141" y="123"/>
                </a:lnTo>
                <a:lnTo>
                  <a:pt x="151" y="119"/>
                </a:lnTo>
                <a:lnTo>
                  <a:pt x="155" y="115"/>
                </a:lnTo>
                <a:lnTo>
                  <a:pt x="152" y="124"/>
                </a:lnTo>
                <a:lnTo>
                  <a:pt x="154" y="128"/>
                </a:lnTo>
                <a:lnTo>
                  <a:pt x="168" y="134"/>
                </a:lnTo>
                <a:lnTo>
                  <a:pt x="180" y="141"/>
                </a:lnTo>
                <a:lnTo>
                  <a:pt x="187" y="153"/>
                </a:lnTo>
                <a:lnTo>
                  <a:pt x="201" y="163"/>
                </a:lnTo>
                <a:lnTo>
                  <a:pt x="205" y="157"/>
                </a:lnTo>
                <a:lnTo>
                  <a:pt x="194" y="152"/>
                </a:lnTo>
                <a:lnTo>
                  <a:pt x="190" y="139"/>
                </a:lnTo>
                <a:lnTo>
                  <a:pt x="194" y="138"/>
                </a:lnTo>
                <a:lnTo>
                  <a:pt x="205" y="141"/>
                </a:lnTo>
                <a:lnTo>
                  <a:pt x="213" y="150"/>
                </a:lnTo>
                <a:lnTo>
                  <a:pt x="223" y="157"/>
                </a:lnTo>
                <a:lnTo>
                  <a:pt x="220" y="145"/>
                </a:lnTo>
                <a:lnTo>
                  <a:pt x="207" y="138"/>
                </a:lnTo>
                <a:lnTo>
                  <a:pt x="211" y="128"/>
                </a:lnTo>
                <a:lnTo>
                  <a:pt x="217" y="128"/>
                </a:lnTo>
                <a:lnTo>
                  <a:pt x="227" y="129"/>
                </a:lnTo>
                <a:lnTo>
                  <a:pt x="237" y="134"/>
                </a:lnTo>
                <a:lnTo>
                  <a:pt x="242" y="138"/>
                </a:lnTo>
                <a:lnTo>
                  <a:pt x="238" y="131"/>
                </a:lnTo>
                <a:lnTo>
                  <a:pt x="233" y="127"/>
                </a:lnTo>
                <a:lnTo>
                  <a:pt x="226" y="123"/>
                </a:lnTo>
                <a:lnTo>
                  <a:pt x="210" y="119"/>
                </a:lnTo>
                <a:lnTo>
                  <a:pt x="200" y="109"/>
                </a:lnTo>
                <a:lnTo>
                  <a:pt x="213" y="99"/>
                </a:lnTo>
                <a:lnTo>
                  <a:pt x="231" y="92"/>
                </a:lnTo>
                <a:lnTo>
                  <a:pt x="241" y="81"/>
                </a:lnTo>
                <a:lnTo>
                  <a:pt x="251" y="83"/>
                </a:lnTo>
                <a:lnTo>
                  <a:pt x="261" y="81"/>
                </a:lnTo>
                <a:lnTo>
                  <a:pt x="266" y="79"/>
                </a:lnTo>
                <a:lnTo>
                  <a:pt x="275" y="71"/>
                </a:lnTo>
                <a:lnTo>
                  <a:pt x="293" y="71"/>
                </a:lnTo>
                <a:lnTo>
                  <a:pt x="326" y="77"/>
                </a:lnTo>
                <a:lnTo>
                  <a:pt x="338" y="83"/>
                </a:lnTo>
                <a:lnTo>
                  <a:pt x="348" y="66"/>
                </a:lnTo>
                <a:lnTo>
                  <a:pt x="348" y="33"/>
                </a:lnTo>
                <a:lnTo>
                  <a:pt x="357" y="24"/>
                </a:lnTo>
                <a:lnTo>
                  <a:pt x="356" y="11"/>
                </a:lnTo>
                <a:lnTo>
                  <a:pt x="346" y="5"/>
                </a:lnTo>
                <a:lnTo>
                  <a:pt x="342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9" name="Freeform 107"/>
          <xdr:cNvSpPr>
            <a:spLocks noChangeAspect="1"/>
          </xdr:cNvSpPr>
        </xdr:nvSpPr>
        <xdr:spPr bwMode="auto">
          <a:xfrm>
            <a:off x="7504999" y="5327719"/>
            <a:ext cx="31218" cy="46976"/>
          </a:xfrm>
          <a:custGeom>
            <a:avLst/>
            <a:gdLst>
              <a:gd name="T0" fmla="*/ 2147483647 w 20"/>
              <a:gd name="T1" fmla="*/ 2147483647 h 25"/>
              <a:gd name="T2" fmla="*/ 2147483647 w 20"/>
              <a:gd name="T3" fmla="*/ 2147483647 h 25"/>
              <a:gd name="T4" fmla="*/ 2147483647 w 20"/>
              <a:gd name="T5" fmla="*/ 2147483647 h 25"/>
              <a:gd name="T6" fmla="*/ 2147483647 w 20"/>
              <a:gd name="T7" fmla="*/ 2147483647 h 25"/>
              <a:gd name="T8" fmla="*/ 2147483647 w 20"/>
              <a:gd name="T9" fmla="*/ 0 h 25"/>
              <a:gd name="T10" fmla="*/ 0 w 20"/>
              <a:gd name="T11" fmla="*/ 2147483647 h 25"/>
              <a:gd name="T12" fmla="*/ 2147483647 w 20"/>
              <a:gd name="T13" fmla="*/ 2147483647 h 25"/>
              <a:gd name="T14" fmla="*/ 2147483647 w 20"/>
              <a:gd name="T15" fmla="*/ 2147483647 h 25"/>
              <a:gd name="T16" fmla="*/ 2147483647 w 20"/>
              <a:gd name="T17" fmla="*/ 2147483647 h 25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0"/>
              <a:gd name="T28" fmla="*/ 0 h 25"/>
              <a:gd name="T29" fmla="*/ 20 w 20"/>
              <a:gd name="T30" fmla="*/ 25 h 25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0" h="25">
                <a:moveTo>
                  <a:pt x="18" y="23"/>
                </a:moveTo>
                <a:lnTo>
                  <a:pt x="20" y="21"/>
                </a:lnTo>
                <a:lnTo>
                  <a:pt x="15" y="13"/>
                </a:lnTo>
                <a:lnTo>
                  <a:pt x="10" y="4"/>
                </a:lnTo>
                <a:lnTo>
                  <a:pt x="5" y="0"/>
                </a:lnTo>
                <a:lnTo>
                  <a:pt x="0" y="3"/>
                </a:lnTo>
                <a:lnTo>
                  <a:pt x="8" y="19"/>
                </a:lnTo>
                <a:lnTo>
                  <a:pt x="14" y="25"/>
                </a:lnTo>
                <a:lnTo>
                  <a:pt x="18" y="2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0" name="Freeform 108"/>
          <xdr:cNvSpPr>
            <a:spLocks noChangeAspect="1"/>
          </xdr:cNvSpPr>
        </xdr:nvSpPr>
        <xdr:spPr bwMode="auto">
          <a:xfrm>
            <a:off x="7504999" y="5327719"/>
            <a:ext cx="46829" cy="46976"/>
          </a:xfrm>
          <a:custGeom>
            <a:avLst/>
            <a:gdLst>
              <a:gd name="T0" fmla="*/ 2147483647 w 25"/>
              <a:gd name="T1" fmla="*/ 2147483647 h 29"/>
              <a:gd name="T2" fmla="*/ 2147483647 w 25"/>
              <a:gd name="T3" fmla="*/ 2147483647 h 29"/>
              <a:gd name="T4" fmla="*/ 2147483647 w 25"/>
              <a:gd name="T5" fmla="*/ 2147483647 h 29"/>
              <a:gd name="T6" fmla="*/ 2147483647 w 25"/>
              <a:gd name="T7" fmla="*/ 2147483647 h 29"/>
              <a:gd name="T8" fmla="*/ 2147483647 w 25"/>
              <a:gd name="T9" fmla="*/ 0 h 29"/>
              <a:gd name="T10" fmla="*/ 0 w 25"/>
              <a:gd name="T11" fmla="*/ 2147483647 h 29"/>
              <a:gd name="T12" fmla="*/ 2147483647 w 25"/>
              <a:gd name="T13" fmla="*/ 2147483647 h 29"/>
              <a:gd name="T14" fmla="*/ 2147483647 w 25"/>
              <a:gd name="T15" fmla="*/ 2147483647 h 29"/>
              <a:gd name="T16" fmla="*/ 2147483647 w 25"/>
              <a:gd name="T17" fmla="*/ 2147483647 h 29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5"/>
              <a:gd name="T28" fmla="*/ 0 h 29"/>
              <a:gd name="T29" fmla="*/ 25 w 25"/>
              <a:gd name="T30" fmla="*/ 29 h 29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5" h="29">
                <a:moveTo>
                  <a:pt x="23" y="27"/>
                </a:moveTo>
                <a:lnTo>
                  <a:pt x="25" y="25"/>
                </a:lnTo>
                <a:lnTo>
                  <a:pt x="18" y="15"/>
                </a:lnTo>
                <a:lnTo>
                  <a:pt x="12" y="5"/>
                </a:lnTo>
                <a:lnTo>
                  <a:pt x="7" y="0"/>
                </a:lnTo>
                <a:lnTo>
                  <a:pt x="0" y="3"/>
                </a:lnTo>
                <a:lnTo>
                  <a:pt x="9" y="22"/>
                </a:lnTo>
                <a:lnTo>
                  <a:pt x="17" y="29"/>
                </a:lnTo>
                <a:lnTo>
                  <a:pt x="23" y="2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1" name="Freeform 109"/>
          <xdr:cNvSpPr>
            <a:spLocks noChangeAspect="1"/>
          </xdr:cNvSpPr>
        </xdr:nvSpPr>
        <xdr:spPr bwMode="auto">
          <a:xfrm>
            <a:off x="7583047" y="5484305"/>
            <a:ext cx="46829" cy="46976"/>
          </a:xfrm>
          <a:custGeom>
            <a:avLst/>
            <a:gdLst>
              <a:gd name="T0" fmla="*/ 2147483647 w 27"/>
              <a:gd name="T1" fmla="*/ 2147483647 h 26"/>
              <a:gd name="T2" fmla="*/ 2147483647 w 27"/>
              <a:gd name="T3" fmla="*/ 2147483647 h 26"/>
              <a:gd name="T4" fmla="*/ 2147483647 w 27"/>
              <a:gd name="T5" fmla="*/ 2147483647 h 26"/>
              <a:gd name="T6" fmla="*/ 2147483647 w 27"/>
              <a:gd name="T7" fmla="*/ 0 h 26"/>
              <a:gd name="T8" fmla="*/ 2147483647 w 27"/>
              <a:gd name="T9" fmla="*/ 2147483647 h 26"/>
              <a:gd name="T10" fmla="*/ 0 w 27"/>
              <a:gd name="T11" fmla="*/ 2147483647 h 26"/>
              <a:gd name="T12" fmla="*/ 2147483647 w 27"/>
              <a:gd name="T13" fmla="*/ 2147483647 h 26"/>
              <a:gd name="T14" fmla="*/ 2147483647 w 27"/>
              <a:gd name="T15" fmla="*/ 2147483647 h 26"/>
              <a:gd name="T16" fmla="*/ 2147483647 w 27"/>
              <a:gd name="T17" fmla="*/ 2147483647 h 26"/>
              <a:gd name="T18" fmla="*/ 2147483647 w 27"/>
              <a:gd name="T19" fmla="*/ 2147483647 h 2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27"/>
              <a:gd name="T31" fmla="*/ 0 h 26"/>
              <a:gd name="T32" fmla="*/ 27 w 27"/>
              <a:gd name="T33" fmla="*/ 26 h 2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27" h="26">
                <a:moveTo>
                  <a:pt x="25" y="26"/>
                </a:moveTo>
                <a:lnTo>
                  <a:pt x="27" y="18"/>
                </a:lnTo>
                <a:lnTo>
                  <a:pt x="19" y="12"/>
                </a:lnTo>
                <a:lnTo>
                  <a:pt x="14" y="0"/>
                </a:lnTo>
                <a:lnTo>
                  <a:pt x="9" y="4"/>
                </a:lnTo>
                <a:lnTo>
                  <a:pt x="0" y="14"/>
                </a:lnTo>
                <a:lnTo>
                  <a:pt x="7" y="18"/>
                </a:lnTo>
                <a:lnTo>
                  <a:pt x="10" y="22"/>
                </a:lnTo>
                <a:lnTo>
                  <a:pt x="19" y="22"/>
                </a:lnTo>
                <a:lnTo>
                  <a:pt x="25" y="2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2" name="Freeform 110"/>
          <xdr:cNvSpPr>
            <a:spLocks noChangeAspect="1"/>
          </xdr:cNvSpPr>
        </xdr:nvSpPr>
        <xdr:spPr bwMode="auto">
          <a:xfrm>
            <a:off x="5085526" y="3292113"/>
            <a:ext cx="390238" cy="391462"/>
          </a:xfrm>
          <a:custGeom>
            <a:avLst/>
            <a:gdLst>
              <a:gd name="T0" fmla="*/ 2147483647 w 231"/>
              <a:gd name="T1" fmla="*/ 2147483647 h 246"/>
              <a:gd name="T2" fmla="*/ 2147483647 w 231"/>
              <a:gd name="T3" fmla="*/ 2147483647 h 246"/>
              <a:gd name="T4" fmla="*/ 2147483647 w 231"/>
              <a:gd name="T5" fmla="*/ 2147483647 h 246"/>
              <a:gd name="T6" fmla="*/ 2147483647 w 231"/>
              <a:gd name="T7" fmla="*/ 2147483647 h 246"/>
              <a:gd name="T8" fmla="*/ 2147483647 w 231"/>
              <a:gd name="T9" fmla="*/ 2147483647 h 246"/>
              <a:gd name="T10" fmla="*/ 2147483647 w 231"/>
              <a:gd name="T11" fmla="*/ 2147483647 h 246"/>
              <a:gd name="T12" fmla="*/ 2147483647 w 231"/>
              <a:gd name="T13" fmla="*/ 2147483647 h 246"/>
              <a:gd name="T14" fmla="*/ 2147483647 w 231"/>
              <a:gd name="T15" fmla="*/ 2147483647 h 246"/>
              <a:gd name="T16" fmla="*/ 2147483647 w 231"/>
              <a:gd name="T17" fmla="*/ 2147483647 h 246"/>
              <a:gd name="T18" fmla="*/ 2147483647 w 231"/>
              <a:gd name="T19" fmla="*/ 2147483647 h 246"/>
              <a:gd name="T20" fmla="*/ 2147483647 w 231"/>
              <a:gd name="T21" fmla="*/ 2147483647 h 246"/>
              <a:gd name="T22" fmla="*/ 2147483647 w 231"/>
              <a:gd name="T23" fmla="*/ 2147483647 h 246"/>
              <a:gd name="T24" fmla="*/ 2147483647 w 231"/>
              <a:gd name="T25" fmla="*/ 2147483647 h 246"/>
              <a:gd name="T26" fmla="*/ 2147483647 w 231"/>
              <a:gd name="T27" fmla="*/ 2147483647 h 246"/>
              <a:gd name="T28" fmla="*/ 2147483647 w 231"/>
              <a:gd name="T29" fmla="*/ 2147483647 h 246"/>
              <a:gd name="T30" fmla="*/ 2147483647 w 231"/>
              <a:gd name="T31" fmla="*/ 2147483647 h 246"/>
              <a:gd name="T32" fmla="*/ 2147483647 w 231"/>
              <a:gd name="T33" fmla="*/ 2147483647 h 246"/>
              <a:gd name="T34" fmla="*/ 2147483647 w 231"/>
              <a:gd name="T35" fmla="*/ 2147483647 h 246"/>
              <a:gd name="T36" fmla="*/ 2147483647 w 231"/>
              <a:gd name="T37" fmla="*/ 2147483647 h 246"/>
              <a:gd name="T38" fmla="*/ 2147483647 w 231"/>
              <a:gd name="T39" fmla="*/ 2147483647 h 246"/>
              <a:gd name="T40" fmla="*/ 2147483647 w 231"/>
              <a:gd name="T41" fmla="*/ 2147483647 h 246"/>
              <a:gd name="T42" fmla="*/ 2147483647 w 231"/>
              <a:gd name="T43" fmla="*/ 2147483647 h 246"/>
              <a:gd name="T44" fmla="*/ 2147483647 w 231"/>
              <a:gd name="T45" fmla="*/ 2147483647 h 246"/>
              <a:gd name="T46" fmla="*/ 2147483647 w 231"/>
              <a:gd name="T47" fmla="*/ 2147483647 h 246"/>
              <a:gd name="T48" fmla="*/ 2147483647 w 231"/>
              <a:gd name="T49" fmla="*/ 2147483647 h 246"/>
              <a:gd name="T50" fmla="*/ 2147483647 w 231"/>
              <a:gd name="T51" fmla="*/ 2147483647 h 246"/>
              <a:gd name="T52" fmla="*/ 2147483647 w 231"/>
              <a:gd name="T53" fmla="*/ 2147483647 h 246"/>
              <a:gd name="T54" fmla="*/ 2147483647 w 231"/>
              <a:gd name="T55" fmla="*/ 2147483647 h 246"/>
              <a:gd name="T56" fmla="*/ 2147483647 w 231"/>
              <a:gd name="T57" fmla="*/ 2147483647 h 246"/>
              <a:gd name="T58" fmla="*/ 2147483647 w 231"/>
              <a:gd name="T59" fmla="*/ 2147483647 h 246"/>
              <a:gd name="T60" fmla="*/ 2147483647 w 231"/>
              <a:gd name="T61" fmla="*/ 2147483647 h 246"/>
              <a:gd name="T62" fmla="*/ 2147483647 w 231"/>
              <a:gd name="T63" fmla="*/ 2147483647 h 246"/>
              <a:gd name="T64" fmla="*/ 2147483647 w 231"/>
              <a:gd name="T65" fmla="*/ 2147483647 h 246"/>
              <a:gd name="T66" fmla="*/ 2147483647 w 231"/>
              <a:gd name="T67" fmla="*/ 2147483647 h 246"/>
              <a:gd name="T68" fmla="*/ 2147483647 w 231"/>
              <a:gd name="T69" fmla="*/ 2147483647 h 246"/>
              <a:gd name="T70" fmla="*/ 2147483647 w 231"/>
              <a:gd name="T71" fmla="*/ 2147483647 h 246"/>
              <a:gd name="T72" fmla="*/ 2147483647 w 231"/>
              <a:gd name="T73" fmla="*/ 2147483647 h 246"/>
              <a:gd name="T74" fmla="*/ 2147483647 w 231"/>
              <a:gd name="T75" fmla="*/ 2147483647 h 246"/>
              <a:gd name="T76" fmla="*/ 2147483647 w 231"/>
              <a:gd name="T77" fmla="*/ 2147483647 h 246"/>
              <a:gd name="T78" fmla="*/ 2147483647 w 231"/>
              <a:gd name="T79" fmla="*/ 2147483647 h 246"/>
              <a:gd name="T80" fmla="*/ 2147483647 w 231"/>
              <a:gd name="T81" fmla="*/ 2147483647 h 246"/>
              <a:gd name="T82" fmla="*/ 2147483647 w 231"/>
              <a:gd name="T83" fmla="*/ 2147483647 h 246"/>
              <a:gd name="T84" fmla="*/ 2147483647 w 231"/>
              <a:gd name="T85" fmla="*/ 2147483647 h 246"/>
              <a:gd name="T86" fmla="*/ 2147483647 w 231"/>
              <a:gd name="T87" fmla="*/ 2147483647 h 246"/>
              <a:gd name="T88" fmla="*/ 2147483647 w 231"/>
              <a:gd name="T89" fmla="*/ 2147483647 h 246"/>
              <a:gd name="T90" fmla="*/ 2147483647 w 231"/>
              <a:gd name="T91" fmla="*/ 2147483647 h 246"/>
              <a:gd name="T92" fmla="*/ 2147483647 w 231"/>
              <a:gd name="T93" fmla="*/ 2147483647 h 246"/>
              <a:gd name="T94" fmla="*/ 2147483647 w 231"/>
              <a:gd name="T95" fmla="*/ 2147483647 h 246"/>
              <a:gd name="T96" fmla="*/ 2147483647 w 231"/>
              <a:gd name="T97" fmla="*/ 2147483647 h 246"/>
              <a:gd name="T98" fmla="*/ 2147483647 w 231"/>
              <a:gd name="T99" fmla="*/ 2147483647 h 246"/>
              <a:gd name="T100" fmla="*/ 2147483647 w 231"/>
              <a:gd name="T101" fmla="*/ 2147483647 h 246"/>
              <a:gd name="T102" fmla="*/ 2147483647 w 231"/>
              <a:gd name="T103" fmla="*/ 2147483647 h 246"/>
              <a:gd name="T104" fmla="*/ 2147483647 w 231"/>
              <a:gd name="T105" fmla="*/ 2147483647 h 246"/>
              <a:gd name="T106" fmla="*/ 2147483647 w 231"/>
              <a:gd name="T107" fmla="*/ 2147483647 h 246"/>
              <a:gd name="T108" fmla="*/ 2147483647 w 231"/>
              <a:gd name="T109" fmla="*/ 2147483647 h 246"/>
              <a:gd name="T110" fmla="*/ 2147483647 w 231"/>
              <a:gd name="T111" fmla="*/ 2147483647 h 246"/>
              <a:gd name="T112" fmla="*/ 2147483647 w 231"/>
              <a:gd name="T113" fmla="*/ 2147483647 h 246"/>
              <a:gd name="T114" fmla="*/ 2147483647 w 231"/>
              <a:gd name="T115" fmla="*/ 2147483647 h 246"/>
              <a:gd name="T116" fmla="*/ 2147483647 w 231"/>
              <a:gd name="T117" fmla="*/ 2147483647 h 246"/>
              <a:gd name="T118" fmla="*/ 2147483647 w 231"/>
              <a:gd name="T119" fmla="*/ 2147483647 h 246"/>
              <a:gd name="T120" fmla="*/ 2147483647 w 231"/>
              <a:gd name="T121" fmla="*/ 2147483647 h 246"/>
              <a:gd name="T122" fmla="*/ 2147483647 w 231"/>
              <a:gd name="T123" fmla="*/ 2147483647 h 2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231"/>
              <a:gd name="T187" fmla="*/ 0 h 246"/>
              <a:gd name="T188" fmla="*/ 231 w 231"/>
              <a:gd name="T189" fmla="*/ 246 h 24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231" h="246">
                <a:moveTo>
                  <a:pt x="195" y="23"/>
                </a:moveTo>
                <a:lnTo>
                  <a:pt x="197" y="19"/>
                </a:lnTo>
                <a:lnTo>
                  <a:pt x="199" y="19"/>
                </a:lnTo>
                <a:lnTo>
                  <a:pt x="199" y="14"/>
                </a:lnTo>
                <a:lnTo>
                  <a:pt x="202" y="3"/>
                </a:lnTo>
                <a:lnTo>
                  <a:pt x="201" y="1"/>
                </a:lnTo>
                <a:lnTo>
                  <a:pt x="195" y="1"/>
                </a:lnTo>
                <a:lnTo>
                  <a:pt x="191" y="1"/>
                </a:lnTo>
                <a:lnTo>
                  <a:pt x="188" y="1"/>
                </a:lnTo>
                <a:lnTo>
                  <a:pt x="185" y="0"/>
                </a:lnTo>
                <a:lnTo>
                  <a:pt x="176" y="1"/>
                </a:lnTo>
                <a:lnTo>
                  <a:pt x="169" y="6"/>
                </a:lnTo>
                <a:lnTo>
                  <a:pt x="163" y="6"/>
                </a:lnTo>
                <a:lnTo>
                  <a:pt x="160" y="13"/>
                </a:lnTo>
                <a:lnTo>
                  <a:pt x="160" y="17"/>
                </a:lnTo>
                <a:lnTo>
                  <a:pt x="158" y="19"/>
                </a:lnTo>
                <a:lnTo>
                  <a:pt x="151" y="23"/>
                </a:lnTo>
                <a:lnTo>
                  <a:pt x="140" y="25"/>
                </a:lnTo>
                <a:lnTo>
                  <a:pt x="140" y="30"/>
                </a:lnTo>
                <a:lnTo>
                  <a:pt x="147" y="33"/>
                </a:lnTo>
                <a:lnTo>
                  <a:pt x="151" y="35"/>
                </a:lnTo>
                <a:lnTo>
                  <a:pt x="154" y="35"/>
                </a:lnTo>
                <a:lnTo>
                  <a:pt x="162" y="38"/>
                </a:lnTo>
                <a:lnTo>
                  <a:pt x="161" y="40"/>
                </a:lnTo>
                <a:lnTo>
                  <a:pt x="155" y="47"/>
                </a:lnTo>
                <a:lnTo>
                  <a:pt x="152" y="47"/>
                </a:lnTo>
                <a:lnTo>
                  <a:pt x="144" y="49"/>
                </a:lnTo>
                <a:lnTo>
                  <a:pt x="140" y="50"/>
                </a:lnTo>
                <a:lnTo>
                  <a:pt x="140" y="55"/>
                </a:lnTo>
                <a:lnTo>
                  <a:pt x="138" y="57"/>
                </a:lnTo>
                <a:lnTo>
                  <a:pt x="136" y="58"/>
                </a:lnTo>
                <a:lnTo>
                  <a:pt x="127" y="55"/>
                </a:lnTo>
                <a:lnTo>
                  <a:pt x="110" y="52"/>
                </a:lnTo>
                <a:lnTo>
                  <a:pt x="110" y="47"/>
                </a:lnTo>
                <a:lnTo>
                  <a:pt x="92" y="38"/>
                </a:lnTo>
                <a:lnTo>
                  <a:pt x="84" y="42"/>
                </a:lnTo>
                <a:lnTo>
                  <a:pt x="78" y="47"/>
                </a:lnTo>
                <a:lnTo>
                  <a:pt x="77" y="60"/>
                </a:lnTo>
                <a:lnTo>
                  <a:pt x="72" y="57"/>
                </a:lnTo>
                <a:lnTo>
                  <a:pt x="66" y="56"/>
                </a:lnTo>
                <a:lnTo>
                  <a:pt x="68" y="64"/>
                </a:lnTo>
                <a:lnTo>
                  <a:pt x="80" y="70"/>
                </a:lnTo>
                <a:lnTo>
                  <a:pt x="84" y="71"/>
                </a:lnTo>
                <a:lnTo>
                  <a:pt x="84" y="77"/>
                </a:lnTo>
                <a:lnTo>
                  <a:pt x="69" y="80"/>
                </a:lnTo>
                <a:lnTo>
                  <a:pt x="64" y="86"/>
                </a:lnTo>
                <a:lnTo>
                  <a:pt x="56" y="87"/>
                </a:lnTo>
                <a:lnTo>
                  <a:pt x="54" y="93"/>
                </a:lnTo>
                <a:lnTo>
                  <a:pt x="58" y="99"/>
                </a:lnTo>
                <a:lnTo>
                  <a:pt x="60" y="100"/>
                </a:lnTo>
                <a:lnTo>
                  <a:pt x="59" y="106"/>
                </a:lnTo>
                <a:lnTo>
                  <a:pt x="64" y="108"/>
                </a:lnTo>
                <a:lnTo>
                  <a:pt x="68" y="108"/>
                </a:lnTo>
                <a:lnTo>
                  <a:pt x="68" y="116"/>
                </a:lnTo>
                <a:lnTo>
                  <a:pt x="76" y="119"/>
                </a:lnTo>
                <a:lnTo>
                  <a:pt x="94" y="124"/>
                </a:lnTo>
                <a:lnTo>
                  <a:pt x="94" y="129"/>
                </a:lnTo>
                <a:lnTo>
                  <a:pt x="90" y="132"/>
                </a:lnTo>
                <a:lnTo>
                  <a:pt x="78" y="132"/>
                </a:lnTo>
                <a:lnTo>
                  <a:pt x="71" y="136"/>
                </a:lnTo>
                <a:lnTo>
                  <a:pt x="68" y="141"/>
                </a:lnTo>
                <a:lnTo>
                  <a:pt x="66" y="147"/>
                </a:lnTo>
                <a:lnTo>
                  <a:pt x="59" y="154"/>
                </a:lnTo>
                <a:lnTo>
                  <a:pt x="53" y="156"/>
                </a:lnTo>
                <a:lnTo>
                  <a:pt x="46" y="159"/>
                </a:lnTo>
                <a:lnTo>
                  <a:pt x="44" y="160"/>
                </a:lnTo>
                <a:lnTo>
                  <a:pt x="44" y="162"/>
                </a:lnTo>
                <a:lnTo>
                  <a:pt x="49" y="163"/>
                </a:lnTo>
                <a:lnTo>
                  <a:pt x="51" y="162"/>
                </a:lnTo>
                <a:lnTo>
                  <a:pt x="54" y="163"/>
                </a:lnTo>
                <a:lnTo>
                  <a:pt x="62" y="165"/>
                </a:lnTo>
                <a:lnTo>
                  <a:pt x="69" y="166"/>
                </a:lnTo>
                <a:lnTo>
                  <a:pt x="77" y="163"/>
                </a:lnTo>
                <a:lnTo>
                  <a:pt x="84" y="159"/>
                </a:lnTo>
                <a:lnTo>
                  <a:pt x="86" y="158"/>
                </a:lnTo>
                <a:lnTo>
                  <a:pt x="86" y="159"/>
                </a:lnTo>
                <a:lnTo>
                  <a:pt x="84" y="164"/>
                </a:lnTo>
                <a:lnTo>
                  <a:pt x="84" y="166"/>
                </a:lnTo>
                <a:lnTo>
                  <a:pt x="90" y="171"/>
                </a:lnTo>
                <a:lnTo>
                  <a:pt x="82" y="171"/>
                </a:lnTo>
                <a:lnTo>
                  <a:pt x="72" y="169"/>
                </a:lnTo>
                <a:lnTo>
                  <a:pt x="62" y="169"/>
                </a:lnTo>
                <a:lnTo>
                  <a:pt x="49" y="165"/>
                </a:lnTo>
                <a:lnTo>
                  <a:pt x="44" y="171"/>
                </a:lnTo>
                <a:lnTo>
                  <a:pt x="35" y="175"/>
                </a:lnTo>
                <a:lnTo>
                  <a:pt x="33" y="181"/>
                </a:lnTo>
                <a:lnTo>
                  <a:pt x="29" y="182"/>
                </a:lnTo>
                <a:lnTo>
                  <a:pt x="26" y="180"/>
                </a:lnTo>
                <a:lnTo>
                  <a:pt x="19" y="180"/>
                </a:lnTo>
                <a:lnTo>
                  <a:pt x="14" y="176"/>
                </a:lnTo>
                <a:lnTo>
                  <a:pt x="8" y="180"/>
                </a:lnTo>
                <a:lnTo>
                  <a:pt x="4" y="186"/>
                </a:lnTo>
                <a:lnTo>
                  <a:pt x="14" y="188"/>
                </a:lnTo>
                <a:lnTo>
                  <a:pt x="25" y="189"/>
                </a:lnTo>
                <a:lnTo>
                  <a:pt x="25" y="194"/>
                </a:lnTo>
                <a:lnTo>
                  <a:pt x="12" y="196"/>
                </a:lnTo>
                <a:lnTo>
                  <a:pt x="4" y="201"/>
                </a:lnTo>
                <a:lnTo>
                  <a:pt x="0" y="206"/>
                </a:lnTo>
                <a:lnTo>
                  <a:pt x="5" y="206"/>
                </a:lnTo>
                <a:lnTo>
                  <a:pt x="6" y="212"/>
                </a:lnTo>
                <a:lnTo>
                  <a:pt x="7" y="212"/>
                </a:lnTo>
                <a:lnTo>
                  <a:pt x="29" y="213"/>
                </a:lnTo>
                <a:lnTo>
                  <a:pt x="27" y="219"/>
                </a:lnTo>
                <a:lnTo>
                  <a:pt x="18" y="219"/>
                </a:lnTo>
                <a:lnTo>
                  <a:pt x="5" y="224"/>
                </a:lnTo>
                <a:lnTo>
                  <a:pt x="7" y="226"/>
                </a:lnTo>
                <a:lnTo>
                  <a:pt x="16" y="226"/>
                </a:lnTo>
                <a:lnTo>
                  <a:pt x="21" y="227"/>
                </a:lnTo>
                <a:lnTo>
                  <a:pt x="29" y="227"/>
                </a:lnTo>
                <a:lnTo>
                  <a:pt x="31" y="226"/>
                </a:lnTo>
                <a:lnTo>
                  <a:pt x="31" y="230"/>
                </a:lnTo>
                <a:lnTo>
                  <a:pt x="27" y="233"/>
                </a:lnTo>
                <a:lnTo>
                  <a:pt x="24" y="232"/>
                </a:lnTo>
                <a:lnTo>
                  <a:pt x="16" y="233"/>
                </a:lnTo>
                <a:lnTo>
                  <a:pt x="18" y="235"/>
                </a:lnTo>
                <a:lnTo>
                  <a:pt x="16" y="239"/>
                </a:lnTo>
                <a:lnTo>
                  <a:pt x="25" y="238"/>
                </a:lnTo>
                <a:lnTo>
                  <a:pt x="31" y="239"/>
                </a:lnTo>
                <a:lnTo>
                  <a:pt x="33" y="242"/>
                </a:lnTo>
                <a:lnTo>
                  <a:pt x="37" y="244"/>
                </a:lnTo>
                <a:lnTo>
                  <a:pt x="40" y="244"/>
                </a:lnTo>
                <a:lnTo>
                  <a:pt x="41" y="243"/>
                </a:lnTo>
                <a:lnTo>
                  <a:pt x="44" y="242"/>
                </a:lnTo>
                <a:lnTo>
                  <a:pt x="49" y="244"/>
                </a:lnTo>
                <a:lnTo>
                  <a:pt x="55" y="244"/>
                </a:lnTo>
                <a:lnTo>
                  <a:pt x="62" y="246"/>
                </a:lnTo>
                <a:lnTo>
                  <a:pt x="68" y="244"/>
                </a:lnTo>
                <a:lnTo>
                  <a:pt x="77" y="244"/>
                </a:lnTo>
                <a:lnTo>
                  <a:pt x="82" y="242"/>
                </a:lnTo>
                <a:lnTo>
                  <a:pt x="84" y="236"/>
                </a:lnTo>
                <a:lnTo>
                  <a:pt x="86" y="231"/>
                </a:lnTo>
                <a:lnTo>
                  <a:pt x="90" y="233"/>
                </a:lnTo>
                <a:lnTo>
                  <a:pt x="90" y="238"/>
                </a:lnTo>
                <a:lnTo>
                  <a:pt x="93" y="241"/>
                </a:lnTo>
                <a:lnTo>
                  <a:pt x="104" y="239"/>
                </a:lnTo>
                <a:lnTo>
                  <a:pt x="110" y="235"/>
                </a:lnTo>
                <a:lnTo>
                  <a:pt x="112" y="235"/>
                </a:lnTo>
                <a:lnTo>
                  <a:pt x="116" y="238"/>
                </a:lnTo>
                <a:lnTo>
                  <a:pt x="119" y="235"/>
                </a:lnTo>
                <a:lnTo>
                  <a:pt x="124" y="231"/>
                </a:lnTo>
                <a:lnTo>
                  <a:pt x="127" y="228"/>
                </a:lnTo>
                <a:lnTo>
                  <a:pt x="136" y="230"/>
                </a:lnTo>
                <a:lnTo>
                  <a:pt x="148" y="231"/>
                </a:lnTo>
                <a:lnTo>
                  <a:pt x="158" y="231"/>
                </a:lnTo>
                <a:lnTo>
                  <a:pt x="169" y="233"/>
                </a:lnTo>
                <a:lnTo>
                  <a:pt x="174" y="238"/>
                </a:lnTo>
                <a:lnTo>
                  <a:pt x="178" y="239"/>
                </a:lnTo>
                <a:lnTo>
                  <a:pt x="182" y="235"/>
                </a:lnTo>
                <a:lnTo>
                  <a:pt x="182" y="227"/>
                </a:lnTo>
                <a:lnTo>
                  <a:pt x="186" y="222"/>
                </a:lnTo>
                <a:lnTo>
                  <a:pt x="193" y="213"/>
                </a:lnTo>
                <a:lnTo>
                  <a:pt x="199" y="202"/>
                </a:lnTo>
                <a:lnTo>
                  <a:pt x="205" y="196"/>
                </a:lnTo>
                <a:lnTo>
                  <a:pt x="211" y="189"/>
                </a:lnTo>
                <a:lnTo>
                  <a:pt x="211" y="187"/>
                </a:lnTo>
                <a:lnTo>
                  <a:pt x="212" y="176"/>
                </a:lnTo>
                <a:lnTo>
                  <a:pt x="213" y="173"/>
                </a:lnTo>
                <a:lnTo>
                  <a:pt x="215" y="162"/>
                </a:lnTo>
                <a:lnTo>
                  <a:pt x="215" y="158"/>
                </a:lnTo>
                <a:lnTo>
                  <a:pt x="219" y="156"/>
                </a:lnTo>
                <a:lnTo>
                  <a:pt x="221" y="152"/>
                </a:lnTo>
                <a:lnTo>
                  <a:pt x="224" y="144"/>
                </a:lnTo>
                <a:lnTo>
                  <a:pt x="223" y="138"/>
                </a:lnTo>
                <a:lnTo>
                  <a:pt x="221" y="117"/>
                </a:lnTo>
                <a:lnTo>
                  <a:pt x="224" y="110"/>
                </a:lnTo>
                <a:lnTo>
                  <a:pt x="231" y="110"/>
                </a:lnTo>
                <a:lnTo>
                  <a:pt x="228" y="110"/>
                </a:lnTo>
                <a:lnTo>
                  <a:pt x="227" y="105"/>
                </a:lnTo>
                <a:lnTo>
                  <a:pt x="231" y="95"/>
                </a:lnTo>
                <a:lnTo>
                  <a:pt x="231" y="88"/>
                </a:lnTo>
                <a:lnTo>
                  <a:pt x="228" y="80"/>
                </a:lnTo>
                <a:lnTo>
                  <a:pt x="225" y="72"/>
                </a:lnTo>
                <a:lnTo>
                  <a:pt x="215" y="72"/>
                </a:lnTo>
                <a:lnTo>
                  <a:pt x="201" y="71"/>
                </a:lnTo>
                <a:lnTo>
                  <a:pt x="193" y="79"/>
                </a:lnTo>
                <a:lnTo>
                  <a:pt x="180" y="85"/>
                </a:lnTo>
                <a:lnTo>
                  <a:pt x="174" y="77"/>
                </a:lnTo>
                <a:lnTo>
                  <a:pt x="173" y="61"/>
                </a:lnTo>
                <a:lnTo>
                  <a:pt x="163" y="48"/>
                </a:lnTo>
                <a:lnTo>
                  <a:pt x="174" y="46"/>
                </a:lnTo>
                <a:lnTo>
                  <a:pt x="176" y="35"/>
                </a:lnTo>
                <a:lnTo>
                  <a:pt x="185" y="38"/>
                </a:lnTo>
                <a:lnTo>
                  <a:pt x="191" y="31"/>
                </a:lnTo>
                <a:lnTo>
                  <a:pt x="195" y="24"/>
                </a:lnTo>
                <a:lnTo>
                  <a:pt x="195" y="2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3" name="Freeform 111"/>
          <xdr:cNvSpPr>
            <a:spLocks noChangeAspect="1"/>
          </xdr:cNvSpPr>
        </xdr:nvSpPr>
        <xdr:spPr bwMode="auto">
          <a:xfrm>
            <a:off x="6287458" y="4482159"/>
            <a:ext cx="1092666" cy="1080438"/>
          </a:xfrm>
          <a:custGeom>
            <a:avLst/>
            <a:gdLst>
              <a:gd name="T0" fmla="*/ 2147483647 w 654"/>
              <a:gd name="T1" fmla="*/ 2147483647 h 694"/>
              <a:gd name="T2" fmla="*/ 2147483647 w 654"/>
              <a:gd name="T3" fmla="*/ 2147483647 h 694"/>
              <a:gd name="T4" fmla="*/ 2147483647 w 654"/>
              <a:gd name="T5" fmla="*/ 2147483647 h 694"/>
              <a:gd name="T6" fmla="*/ 2147483647 w 654"/>
              <a:gd name="T7" fmla="*/ 2147483647 h 694"/>
              <a:gd name="T8" fmla="*/ 2147483647 w 654"/>
              <a:gd name="T9" fmla="*/ 2147483647 h 694"/>
              <a:gd name="T10" fmla="*/ 2147483647 w 654"/>
              <a:gd name="T11" fmla="*/ 2147483647 h 694"/>
              <a:gd name="T12" fmla="*/ 2147483647 w 654"/>
              <a:gd name="T13" fmla="*/ 2147483647 h 694"/>
              <a:gd name="T14" fmla="*/ 2147483647 w 654"/>
              <a:gd name="T15" fmla="*/ 2147483647 h 694"/>
              <a:gd name="T16" fmla="*/ 2147483647 w 654"/>
              <a:gd name="T17" fmla="*/ 2147483647 h 694"/>
              <a:gd name="T18" fmla="*/ 2147483647 w 654"/>
              <a:gd name="T19" fmla="*/ 2147483647 h 694"/>
              <a:gd name="T20" fmla="*/ 2147483647 w 654"/>
              <a:gd name="T21" fmla="*/ 2147483647 h 694"/>
              <a:gd name="T22" fmla="*/ 2147483647 w 654"/>
              <a:gd name="T23" fmla="*/ 2147483647 h 694"/>
              <a:gd name="T24" fmla="*/ 2147483647 w 654"/>
              <a:gd name="T25" fmla="*/ 2147483647 h 694"/>
              <a:gd name="T26" fmla="*/ 2147483647 w 654"/>
              <a:gd name="T27" fmla="*/ 2147483647 h 694"/>
              <a:gd name="T28" fmla="*/ 2147483647 w 654"/>
              <a:gd name="T29" fmla="*/ 2147483647 h 694"/>
              <a:gd name="T30" fmla="*/ 2147483647 w 654"/>
              <a:gd name="T31" fmla="*/ 2147483647 h 694"/>
              <a:gd name="T32" fmla="*/ 2147483647 w 654"/>
              <a:gd name="T33" fmla="*/ 2147483647 h 694"/>
              <a:gd name="T34" fmla="*/ 0 w 654"/>
              <a:gd name="T35" fmla="*/ 2147483647 h 694"/>
              <a:gd name="T36" fmla="*/ 2147483647 w 654"/>
              <a:gd name="T37" fmla="*/ 2147483647 h 694"/>
              <a:gd name="T38" fmla="*/ 2147483647 w 654"/>
              <a:gd name="T39" fmla="*/ 2147483647 h 694"/>
              <a:gd name="T40" fmla="*/ 2147483647 w 654"/>
              <a:gd name="T41" fmla="*/ 2147483647 h 694"/>
              <a:gd name="T42" fmla="*/ 2147483647 w 654"/>
              <a:gd name="T43" fmla="*/ 2147483647 h 694"/>
              <a:gd name="T44" fmla="*/ 2147483647 w 654"/>
              <a:gd name="T45" fmla="*/ 2147483647 h 694"/>
              <a:gd name="T46" fmla="*/ 2147483647 w 654"/>
              <a:gd name="T47" fmla="*/ 2147483647 h 694"/>
              <a:gd name="T48" fmla="*/ 2147483647 w 654"/>
              <a:gd name="T49" fmla="*/ 2147483647 h 694"/>
              <a:gd name="T50" fmla="*/ 2147483647 w 654"/>
              <a:gd name="T51" fmla="*/ 2147483647 h 694"/>
              <a:gd name="T52" fmla="*/ 2147483647 w 654"/>
              <a:gd name="T53" fmla="*/ 2147483647 h 694"/>
              <a:gd name="T54" fmla="*/ 2147483647 w 654"/>
              <a:gd name="T55" fmla="*/ 2147483647 h 694"/>
              <a:gd name="T56" fmla="*/ 2147483647 w 654"/>
              <a:gd name="T57" fmla="*/ 2147483647 h 694"/>
              <a:gd name="T58" fmla="*/ 2147483647 w 654"/>
              <a:gd name="T59" fmla="*/ 2147483647 h 694"/>
              <a:gd name="T60" fmla="*/ 2147483647 w 654"/>
              <a:gd name="T61" fmla="*/ 2147483647 h 694"/>
              <a:gd name="T62" fmla="*/ 2147483647 w 654"/>
              <a:gd name="T63" fmla="*/ 2147483647 h 694"/>
              <a:gd name="T64" fmla="*/ 2147483647 w 654"/>
              <a:gd name="T65" fmla="*/ 2147483647 h 694"/>
              <a:gd name="T66" fmla="*/ 2147483647 w 654"/>
              <a:gd name="T67" fmla="*/ 2147483647 h 694"/>
              <a:gd name="T68" fmla="*/ 2147483647 w 654"/>
              <a:gd name="T69" fmla="*/ 2147483647 h 694"/>
              <a:gd name="T70" fmla="*/ 2147483647 w 654"/>
              <a:gd name="T71" fmla="*/ 2147483647 h 694"/>
              <a:gd name="T72" fmla="*/ 2147483647 w 654"/>
              <a:gd name="T73" fmla="*/ 2147483647 h 694"/>
              <a:gd name="T74" fmla="*/ 2147483647 w 654"/>
              <a:gd name="T75" fmla="*/ 2147483647 h 694"/>
              <a:gd name="T76" fmla="*/ 2147483647 w 654"/>
              <a:gd name="T77" fmla="*/ 2147483647 h 694"/>
              <a:gd name="T78" fmla="*/ 2147483647 w 654"/>
              <a:gd name="T79" fmla="*/ 2147483647 h 694"/>
              <a:gd name="T80" fmla="*/ 2147483647 w 654"/>
              <a:gd name="T81" fmla="*/ 2147483647 h 694"/>
              <a:gd name="T82" fmla="*/ 2147483647 w 654"/>
              <a:gd name="T83" fmla="*/ 2147483647 h 694"/>
              <a:gd name="T84" fmla="*/ 2147483647 w 654"/>
              <a:gd name="T85" fmla="*/ 2147483647 h 694"/>
              <a:gd name="T86" fmla="*/ 2147483647 w 654"/>
              <a:gd name="T87" fmla="*/ 2147483647 h 694"/>
              <a:gd name="T88" fmla="*/ 2147483647 w 654"/>
              <a:gd name="T89" fmla="*/ 2147483647 h 694"/>
              <a:gd name="T90" fmla="*/ 2147483647 w 654"/>
              <a:gd name="T91" fmla="*/ 2147483647 h 694"/>
              <a:gd name="T92" fmla="*/ 2147483647 w 654"/>
              <a:gd name="T93" fmla="*/ 2147483647 h 694"/>
              <a:gd name="T94" fmla="*/ 2147483647 w 654"/>
              <a:gd name="T95" fmla="*/ 2147483647 h 694"/>
              <a:gd name="T96" fmla="*/ 2147483647 w 654"/>
              <a:gd name="T97" fmla="*/ 2147483647 h 694"/>
              <a:gd name="T98" fmla="*/ 2147483647 w 654"/>
              <a:gd name="T99" fmla="*/ 2147483647 h 694"/>
              <a:gd name="T100" fmla="*/ 2147483647 w 654"/>
              <a:gd name="T101" fmla="*/ 2147483647 h 694"/>
              <a:gd name="T102" fmla="*/ 2147483647 w 654"/>
              <a:gd name="T103" fmla="*/ 2147483647 h 694"/>
              <a:gd name="T104" fmla="*/ 2147483647 w 654"/>
              <a:gd name="T105" fmla="*/ 2147483647 h 694"/>
              <a:gd name="T106" fmla="*/ 2147483647 w 654"/>
              <a:gd name="T107" fmla="*/ 2147483647 h 694"/>
              <a:gd name="T108" fmla="*/ 2147483647 w 654"/>
              <a:gd name="T109" fmla="*/ 2147483647 h 694"/>
              <a:gd name="T110" fmla="*/ 2147483647 w 654"/>
              <a:gd name="T111" fmla="*/ 2147483647 h 694"/>
              <a:gd name="T112" fmla="*/ 2147483647 w 654"/>
              <a:gd name="T113" fmla="*/ 2147483647 h 694"/>
              <a:gd name="T114" fmla="*/ 2147483647 w 654"/>
              <a:gd name="T115" fmla="*/ 2147483647 h 694"/>
              <a:gd name="T116" fmla="*/ 2147483647 w 654"/>
              <a:gd name="T117" fmla="*/ 2147483647 h 694"/>
              <a:gd name="T118" fmla="*/ 2147483647 w 654"/>
              <a:gd name="T119" fmla="*/ 2147483647 h 694"/>
              <a:gd name="T120" fmla="*/ 2147483647 w 654"/>
              <a:gd name="T121" fmla="*/ 2147483647 h 69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654"/>
              <a:gd name="T184" fmla="*/ 0 h 694"/>
              <a:gd name="T185" fmla="*/ 654 w 654"/>
              <a:gd name="T186" fmla="*/ 694 h 694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654" h="694">
                <a:moveTo>
                  <a:pt x="374" y="119"/>
                </a:moveTo>
                <a:lnTo>
                  <a:pt x="379" y="120"/>
                </a:lnTo>
                <a:lnTo>
                  <a:pt x="384" y="119"/>
                </a:lnTo>
                <a:lnTo>
                  <a:pt x="388" y="115"/>
                </a:lnTo>
                <a:lnTo>
                  <a:pt x="389" y="111"/>
                </a:lnTo>
                <a:lnTo>
                  <a:pt x="387" y="107"/>
                </a:lnTo>
                <a:lnTo>
                  <a:pt x="383" y="104"/>
                </a:lnTo>
                <a:lnTo>
                  <a:pt x="382" y="101"/>
                </a:lnTo>
                <a:lnTo>
                  <a:pt x="378" y="100"/>
                </a:lnTo>
                <a:lnTo>
                  <a:pt x="374" y="97"/>
                </a:lnTo>
                <a:lnTo>
                  <a:pt x="371" y="94"/>
                </a:lnTo>
                <a:lnTo>
                  <a:pt x="371" y="86"/>
                </a:lnTo>
                <a:lnTo>
                  <a:pt x="369" y="85"/>
                </a:lnTo>
                <a:lnTo>
                  <a:pt x="367" y="81"/>
                </a:lnTo>
                <a:lnTo>
                  <a:pt x="369" y="73"/>
                </a:lnTo>
                <a:lnTo>
                  <a:pt x="371" y="65"/>
                </a:lnTo>
                <a:lnTo>
                  <a:pt x="369" y="65"/>
                </a:lnTo>
                <a:lnTo>
                  <a:pt x="365" y="67"/>
                </a:lnTo>
                <a:lnTo>
                  <a:pt x="364" y="65"/>
                </a:lnTo>
                <a:lnTo>
                  <a:pt x="364" y="62"/>
                </a:lnTo>
                <a:lnTo>
                  <a:pt x="366" y="55"/>
                </a:lnTo>
                <a:lnTo>
                  <a:pt x="370" y="51"/>
                </a:lnTo>
                <a:lnTo>
                  <a:pt x="376" y="45"/>
                </a:lnTo>
                <a:lnTo>
                  <a:pt x="369" y="44"/>
                </a:lnTo>
                <a:lnTo>
                  <a:pt x="364" y="43"/>
                </a:lnTo>
                <a:lnTo>
                  <a:pt x="356" y="40"/>
                </a:lnTo>
                <a:lnTo>
                  <a:pt x="344" y="38"/>
                </a:lnTo>
                <a:lnTo>
                  <a:pt x="336" y="38"/>
                </a:lnTo>
                <a:lnTo>
                  <a:pt x="326" y="34"/>
                </a:lnTo>
                <a:lnTo>
                  <a:pt x="317" y="30"/>
                </a:lnTo>
                <a:lnTo>
                  <a:pt x="314" y="28"/>
                </a:lnTo>
                <a:lnTo>
                  <a:pt x="306" y="24"/>
                </a:lnTo>
                <a:lnTo>
                  <a:pt x="302" y="20"/>
                </a:lnTo>
                <a:lnTo>
                  <a:pt x="299" y="13"/>
                </a:lnTo>
                <a:lnTo>
                  <a:pt x="296" y="6"/>
                </a:lnTo>
                <a:lnTo>
                  <a:pt x="297" y="2"/>
                </a:lnTo>
                <a:lnTo>
                  <a:pt x="295" y="0"/>
                </a:lnTo>
                <a:lnTo>
                  <a:pt x="290" y="0"/>
                </a:lnTo>
                <a:lnTo>
                  <a:pt x="285" y="4"/>
                </a:lnTo>
                <a:lnTo>
                  <a:pt x="276" y="5"/>
                </a:lnTo>
                <a:lnTo>
                  <a:pt x="259" y="5"/>
                </a:lnTo>
                <a:lnTo>
                  <a:pt x="245" y="9"/>
                </a:lnTo>
                <a:lnTo>
                  <a:pt x="238" y="12"/>
                </a:lnTo>
                <a:lnTo>
                  <a:pt x="223" y="14"/>
                </a:lnTo>
                <a:lnTo>
                  <a:pt x="219" y="14"/>
                </a:lnTo>
                <a:lnTo>
                  <a:pt x="210" y="12"/>
                </a:lnTo>
                <a:lnTo>
                  <a:pt x="208" y="10"/>
                </a:lnTo>
                <a:lnTo>
                  <a:pt x="205" y="14"/>
                </a:lnTo>
                <a:lnTo>
                  <a:pt x="204" y="22"/>
                </a:lnTo>
                <a:lnTo>
                  <a:pt x="204" y="28"/>
                </a:lnTo>
                <a:lnTo>
                  <a:pt x="200" y="31"/>
                </a:lnTo>
                <a:lnTo>
                  <a:pt x="190" y="31"/>
                </a:lnTo>
                <a:lnTo>
                  <a:pt x="187" y="34"/>
                </a:lnTo>
                <a:lnTo>
                  <a:pt x="187" y="43"/>
                </a:lnTo>
                <a:lnTo>
                  <a:pt x="190" y="48"/>
                </a:lnTo>
                <a:lnTo>
                  <a:pt x="189" y="52"/>
                </a:lnTo>
                <a:lnTo>
                  <a:pt x="169" y="47"/>
                </a:lnTo>
                <a:lnTo>
                  <a:pt x="157" y="45"/>
                </a:lnTo>
                <a:lnTo>
                  <a:pt x="153" y="40"/>
                </a:lnTo>
                <a:lnTo>
                  <a:pt x="146" y="36"/>
                </a:lnTo>
                <a:lnTo>
                  <a:pt x="142" y="47"/>
                </a:lnTo>
                <a:lnTo>
                  <a:pt x="132" y="63"/>
                </a:lnTo>
                <a:lnTo>
                  <a:pt x="128" y="73"/>
                </a:lnTo>
                <a:lnTo>
                  <a:pt x="126" y="77"/>
                </a:lnTo>
                <a:lnTo>
                  <a:pt x="119" y="73"/>
                </a:lnTo>
                <a:lnTo>
                  <a:pt x="115" y="63"/>
                </a:lnTo>
                <a:lnTo>
                  <a:pt x="103" y="55"/>
                </a:lnTo>
                <a:lnTo>
                  <a:pt x="101" y="42"/>
                </a:lnTo>
                <a:lnTo>
                  <a:pt x="100" y="36"/>
                </a:lnTo>
                <a:lnTo>
                  <a:pt x="90" y="40"/>
                </a:lnTo>
                <a:lnTo>
                  <a:pt x="82" y="47"/>
                </a:lnTo>
                <a:lnTo>
                  <a:pt x="82" y="55"/>
                </a:lnTo>
                <a:lnTo>
                  <a:pt x="78" y="60"/>
                </a:lnTo>
                <a:lnTo>
                  <a:pt x="70" y="64"/>
                </a:lnTo>
                <a:lnTo>
                  <a:pt x="67" y="68"/>
                </a:lnTo>
                <a:lnTo>
                  <a:pt x="54" y="65"/>
                </a:lnTo>
                <a:lnTo>
                  <a:pt x="46" y="65"/>
                </a:lnTo>
                <a:lnTo>
                  <a:pt x="38" y="68"/>
                </a:lnTo>
                <a:lnTo>
                  <a:pt x="30" y="70"/>
                </a:lnTo>
                <a:lnTo>
                  <a:pt x="21" y="68"/>
                </a:lnTo>
                <a:lnTo>
                  <a:pt x="13" y="68"/>
                </a:lnTo>
                <a:lnTo>
                  <a:pt x="10" y="73"/>
                </a:lnTo>
                <a:lnTo>
                  <a:pt x="12" y="79"/>
                </a:lnTo>
                <a:lnTo>
                  <a:pt x="13" y="85"/>
                </a:lnTo>
                <a:lnTo>
                  <a:pt x="17" y="97"/>
                </a:lnTo>
                <a:lnTo>
                  <a:pt x="17" y="104"/>
                </a:lnTo>
                <a:lnTo>
                  <a:pt x="20" y="114"/>
                </a:lnTo>
                <a:lnTo>
                  <a:pt x="9" y="120"/>
                </a:lnTo>
                <a:lnTo>
                  <a:pt x="2" y="126"/>
                </a:lnTo>
                <a:lnTo>
                  <a:pt x="0" y="134"/>
                </a:lnTo>
                <a:lnTo>
                  <a:pt x="0" y="139"/>
                </a:lnTo>
                <a:lnTo>
                  <a:pt x="0" y="143"/>
                </a:lnTo>
                <a:lnTo>
                  <a:pt x="5" y="145"/>
                </a:lnTo>
                <a:lnTo>
                  <a:pt x="9" y="147"/>
                </a:lnTo>
                <a:lnTo>
                  <a:pt x="9" y="154"/>
                </a:lnTo>
                <a:lnTo>
                  <a:pt x="6" y="164"/>
                </a:lnTo>
                <a:lnTo>
                  <a:pt x="5" y="174"/>
                </a:lnTo>
                <a:lnTo>
                  <a:pt x="8" y="187"/>
                </a:lnTo>
                <a:lnTo>
                  <a:pt x="13" y="195"/>
                </a:lnTo>
                <a:lnTo>
                  <a:pt x="20" y="196"/>
                </a:lnTo>
                <a:lnTo>
                  <a:pt x="30" y="198"/>
                </a:lnTo>
                <a:lnTo>
                  <a:pt x="38" y="200"/>
                </a:lnTo>
                <a:lnTo>
                  <a:pt x="40" y="208"/>
                </a:lnTo>
                <a:lnTo>
                  <a:pt x="39" y="217"/>
                </a:lnTo>
                <a:lnTo>
                  <a:pt x="36" y="224"/>
                </a:lnTo>
                <a:lnTo>
                  <a:pt x="36" y="226"/>
                </a:lnTo>
                <a:lnTo>
                  <a:pt x="42" y="227"/>
                </a:lnTo>
                <a:lnTo>
                  <a:pt x="54" y="227"/>
                </a:lnTo>
                <a:lnTo>
                  <a:pt x="64" y="225"/>
                </a:lnTo>
                <a:lnTo>
                  <a:pt x="70" y="222"/>
                </a:lnTo>
                <a:lnTo>
                  <a:pt x="71" y="215"/>
                </a:lnTo>
                <a:lnTo>
                  <a:pt x="82" y="203"/>
                </a:lnTo>
                <a:lnTo>
                  <a:pt x="87" y="200"/>
                </a:lnTo>
                <a:lnTo>
                  <a:pt x="90" y="196"/>
                </a:lnTo>
                <a:lnTo>
                  <a:pt x="98" y="192"/>
                </a:lnTo>
                <a:lnTo>
                  <a:pt x="108" y="189"/>
                </a:lnTo>
                <a:lnTo>
                  <a:pt x="116" y="191"/>
                </a:lnTo>
                <a:lnTo>
                  <a:pt x="126" y="194"/>
                </a:lnTo>
                <a:lnTo>
                  <a:pt x="136" y="199"/>
                </a:lnTo>
                <a:lnTo>
                  <a:pt x="165" y="220"/>
                </a:lnTo>
                <a:lnTo>
                  <a:pt x="181" y="227"/>
                </a:lnTo>
                <a:lnTo>
                  <a:pt x="183" y="233"/>
                </a:lnTo>
                <a:lnTo>
                  <a:pt x="185" y="246"/>
                </a:lnTo>
                <a:lnTo>
                  <a:pt x="189" y="261"/>
                </a:lnTo>
                <a:lnTo>
                  <a:pt x="195" y="282"/>
                </a:lnTo>
                <a:lnTo>
                  <a:pt x="197" y="292"/>
                </a:lnTo>
                <a:lnTo>
                  <a:pt x="196" y="300"/>
                </a:lnTo>
                <a:lnTo>
                  <a:pt x="200" y="303"/>
                </a:lnTo>
                <a:lnTo>
                  <a:pt x="216" y="321"/>
                </a:lnTo>
                <a:lnTo>
                  <a:pt x="225" y="336"/>
                </a:lnTo>
                <a:lnTo>
                  <a:pt x="229" y="350"/>
                </a:lnTo>
                <a:lnTo>
                  <a:pt x="238" y="348"/>
                </a:lnTo>
                <a:lnTo>
                  <a:pt x="245" y="348"/>
                </a:lnTo>
                <a:lnTo>
                  <a:pt x="254" y="357"/>
                </a:lnTo>
                <a:lnTo>
                  <a:pt x="261" y="367"/>
                </a:lnTo>
                <a:lnTo>
                  <a:pt x="266" y="378"/>
                </a:lnTo>
                <a:lnTo>
                  <a:pt x="277" y="379"/>
                </a:lnTo>
                <a:lnTo>
                  <a:pt x="283" y="388"/>
                </a:lnTo>
                <a:lnTo>
                  <a:pt x="295" y="405"/>
                </a:lnTo>
                <a:lnTo>
                  <a:pt x="309" y="419"/>
                </a:lnTo>
                <a:lnTo>
                  <a:pt x="323" y="431"/>
                </a:lnTo>
                <a:lnTo>
                  <a:pt x="334" y="441"/>
                </a:lnTo>
                <a:lnTo>
                  <a:pt x="340" y="439"/>
                </a:lnTo>
                <a:lnTo>
                  <a:pt x="369" y="441"/>
                </a:lnTo>
                <a:lnTo>
                  <a:pt x="374" y="443"/>
                </a:lnTo>
                <a:lnTo>
                  <a:pt x="382" y="451"/>
                </a:lnTo>
                <a:lnTo>
                  <a:pt x="389" y="459"/>
                </a:lnTo>
                <a:lnTo>
                  <a:pt x="395" y="472"/>
                </a:lnTo>
                <a:lnTo>
                  <a:pt x="411" y="479"/>
                </a:lnTo>
                <a:lnTo>
                  <a:pt x="413" y="481"/>
                </a:lnTo>
                <a:lnTo>
                  <a:pt x="411" y="489"/>
                </a:lnTo>
                <a:lnTo>
                  <a:pt x="421" y="488"/>
                </a:lnTo>
                <a:lnTo>
                  <a:pt x="431" y="487"/>
                </a:lnTo>
                <a:lnTo>
                  <a:pt x="437" y="488"/>
                </a:lnTo>
                <a:lnTo>
                  <a:pt x="442" y="495"/>
                </a:lnTo>
                <a:lnTo>
                  <a:pt x="446" y="506"/>
                </a:lnTo>
                <a:lnTo>
                  <a:pt x="446" y="511"/>
                </a:lnTo>
                <a:lnTo>
                  <a:pt x="443" y="514"/>
                </a:lnTo>
                <a:lnTo>
                  <a:pt x="448" y="523"/>
                </a:lnTo>
                <a:lnTo>
                  <a:pt x="461" y="526"/>
                </a:lnTo>
                <a:lnTo>
                  <a:pt x="467" y="531"/>
                </a:lnTo>
                <a:lnTo>
                  <a:pt x="473" y="539"/>
                </a:lnTo>
                <a:lnTo>
                  <a:pt x="478" y="529"/>
                </a:lnTo>
                <a:lnTo>
                  <a:pt x="483" y="529"/>
                </a:lnTo>
                <a:lnTo>
                  <a:pt x="485" y="533"/>
                </a:lnTo>
                <a:lnTo>
                  <a:pt x="488" y="537"/>
                </a:lnTo>
                <a:lnTo>
                  <a:pt x="490" y="543"/>
                </a:lnTo>
                <a:lnTo>
                  <a:pt x="492" y="549"/>
                </a:lnTo>
                <a:lnTo>
                  <a:pt x="496" y="563"/>
                </a:lnTo>
                <a:lnTo>
                  <a:pt x="502" y="573"/>
                </a:lnTo>
                <a:lnTo>
                  <a:pt x="509" y="583"/>
                </a:lnTo>
                <a:lnTo>
                  <a:pt x="512" y="603"/>
                </a:lnTo>
                <a:lnTo>
                  <a:pt x="516" y="610"/>
                </a:lnTo>
                <a:lnTo>
                  <a:pt x="518" y="619"/>
                </a:lnTo>
                <a:lnTo>
                  <a:pt x="522" y="625"/>
                </a:lnTo>
                <a:lnTo>
                  <a:pt x="506" y="633"/>
                </a:lnTo>
                <a:lnTo>
                  <a:pt x="498" y="638"/>
                </a:lnTo>
                <a:lnTo>
                  <a:pt x="502" y="649"/>
                </a:lnTo>
                <a:lnTo>
                  <a:pt x="494" y="663"/>
                </a:lnTo>
                <a:lnTo>
                  <a:pt x="488" y="673"/>
                </a:lnTo>
                <a:lnTo>
                  <a:pt x="490" y="686"/>
                </a:lnTo>
                <a:lnTo>
                  <a:pt x="493" y="694"/>
                </a:lnTo>
                <a:lnTo>
                  <a:pt x="494" y="692"/>
                </a:lnTo>
                <a:lnTo>
                  <a:pt x="494" y="694"/>
                </a:lnTo>
                <a:lnTo>
                  <a:pt x="502" y="694"/>
                </a:lnTo>
                <a:lnTo>
                  <a:pt x="511" y="693"/>
                </a:lnTo>
                <a:lnTo>
                  <a:pt x="514" y="691"/>
                </a:lnTo>
                <a:lnTo>
                  <a:pt x="517" y="685"/>
                </a:lnTo>
                <a:lnTo>
                  <a:pt x="523" y="671"/>
                </a:lnTo>
                <a:lnTo>
                  <a:pt x="527" y="667"/>
                </a:lnTo>
                <a:lnTo>
                  <a:pt x="535" y="662"/>
                </a:lnTo>
                <a:lnTo>
                  <a:pt x="540" y="659"/>
                </a:lnTo>
                <a:lnTo>
                  <a:pt x="544" y="652"/>
                </a:lnTo>
                <a:lnTo>
                  <a:pt x="544" y="628"/>
                </a:lnTo>
                <a:lnTo>
                  <a:pt x="547" y="623"/>
                </a:lnTo>
                <a:lnTo>
                  <a:pt x="557" y="620"/>
                </a:lnTo>
                <a:lnTo>
                  <a:pt x="566" y="614"/>
                </a:lnTo>
                <a:lnTo>
                  <a:pt x="572" y="614"/>
                </a:lnTo>
                <a:lnTo>
                  <a:pt x="574" y="610"/>
                </a:lnTo>
                <a:lnTo>
                  <a:pt x="573" y="603"/>
                </a:lnTo>
                <a:lnTo>
                  <a:pt x="574" y="595"/>
                </a:lnTo>
                <a:lnTo>
                  <a:pt x="572" y="590"/>
                </a:lnTo>
                <a:lnTo>
                  <a:pt x="572" y="577"/>
                </a:lnTo>
                <a:lnTo>
                  <a:pt x="566" y="573"/>
                </a:lnTo>
                <a:lnTo>
                  <a:pt x="557" y="568"/>
                </a:lnTo>
                <a:lnTo>
                  <a:pt x="552" y="561"/>
                </a:lnTo>
                <a:lnTo>
                  <a:pt x="538" y="556"/>
                </a:lnTo>
                <a:lnTo>
                  <a:pt x="538" y="545"/>
                </a:lnTo>
                <a:lnTo>
                  <a:pt x="542" y="533"/>
                </a:lnTo>
                <a:lnTo>
                  <a:pt x="544" y="525"/>
                </a:lnTo>
                <a:lnTo>
                  <a:pt x="553" y="511"/>
                </a:lnTo>
                <a:lnTo>
                  <a:pt x="564" y="497"/>
                </a:lnTo>
                <a:lnTo>
                  <a:pt x="575" y="495"/>
                </a:lnTo>
                <a:lnTo>
                  <a:pt x="583" y="500"/>
                </a:lnTo>
                <a:lnTo>
                  <a:pt x="595" y="507"/>
                </a:lnTo>
                <a:lnTo>
                  <a:pt x="609" y="511"/>
                </a:lnTo>
                <a:lnTo>
                  <a:pt x="621" y="517"/>
                </a:lnTo>
                <a:lnTo>
                  <a:pt x="625" y="526"/>
                </a:lnTo>
                <a:lnTo>
                  <a:pt x="634" y="538"/>
                </a:lnTo>
                <a:lnTo>
                  <a:pt x="645" y="543"/>
                </a:lnTo>
                <a:lnTo>
                  <a:pt x="646" y="544"/>
                </a:lnTo>
                <a:lnTo>
                  <a:pt x="646" y="543"/>
                </a:lnTo>
                <a:lnTo>
                  <a:pt x="649" y="533"/>
                </a:lnTo>
                <a:lnTo>
                  <a:pt x="654" y="525"/>
                </a:lnTo>
                <a:lnTo>
                  <a:pt x="650" y="517"/>
                </a:lnTo>
                <a:lnTo>
                  <a:pt x="642" y="507"/>
                </a:lnTo>
                <a:lnTo>
                  <a:pt x="633" y="497"/>
                </a:lnTo>
                <a:lnTo>
                  <a:pt x="625" y="485"/>
                </a:lnTo>
                <a:lnTo>
                  <a:pt x="619" y="478"/>
                </a:lnTo>
                <a:lnTo>
                  <a:pt x="609" y="476"/>
                </a:lnTo>
                <a:lnTo>
                  <a:pt x="581" y="465"/>
                </a:lnTo>
                <a:lnTo>
                  <a:pt x="572" y="456"/>
                </a:lnTo>
                <a:lnTo>
                  <a:pt x="561" y="450"/>
                </a:lnTo>
                <a:lnTo>
                  <a:pt x="535" y="441"/>
                </a:lnTo>
                <a:lnTo>
                  <a:pt x="522" y="434"/>
                </a:lnTo>
                <a:lnTo>
                  <a:pt x="512" y="431"/>
                </a:lnTo>
                <a:lnTo>
                  <a:pt x="506" y="429"/>
                </a:lnTo>
                <a:lnTo>
                  <a:pt x="502" y="429"/>
                </a:lnTo>
                <a:lnTo>
                  <a:pt x="498" y="423"/>
                </a:lnTo>
                <a:lnTo>
                  <a:pt x="498" y="418"/>
                </a:lnTo>
                <a:lnTo>
                  <a:pt x="505" y="411"/>
                </a:lnTo>
                <a:lnTo>
                  <a:pt x="512" y="405"/>
                </a:lnTo>
                <a:lnTo>
                  <a:pt x="512" y="395"/>
                </a:lnTo>
                <a:lnTo>
                  <a:pt x="510" y="393"/>
                </a:lnTo>
                <a:lnTo>
                  <a:pt x="506" y="388"/>
                </a:lnTo>
                <a:lnTo>
                  <a:pt x="496" y="388"/>
                </a:lnTo>
                <a:lnTo>
                  <a:pt x="490" y="391"/>
                </a:lnTo>
                <a:lnTo>
                  <a:pt x="500" y="388"/>
                </a:lnTo>
                <a:lnTo>
                  <a:pt x="492" y="391"/>
                </a:lnTo>
                <a:lnTo>
                  <a:pt x="460" y="391"/>
                </a:lnTo>
                <a:lnTo>
                  <a:pt x="459" y="393"/>
                </a:lnTo>
                <a:lnTo>
                  <a:pt x="459" y="399"/>
                </a:lnTo>
                <a:lnTo>
                  <a:pt x="446" y="386"/>
                </a:lnTo>
                <a:lnTo>
                  <a:pt x="436" y="379"/>
                </a:lnTo>
                <a:lnTo>
                  <a:pt x="431" y="377"/>
                </a:lnTo>
                <a:lnTo>
                  <a:pt x="429" y="378"/>
                </a:lnTo>
                <a:lnTo>
                  <a:pt x="426" y="370"/>
                </a:lnTo>
                <a:lnTo>
                  <a:pt x="422" y="370"/>
                </a:lnTo>
                <a:lnTo>
                  <a:pt x="420" y="365"/>
                </a:lnTo>
                <a:lnTo>
                  <a:pt x="402" y="350"/>
                </a:lnTo>
                <a:lnTo>
                  <a:pt x="397" y="340"/>
                </a:lnTo>
                <a:lnTo>
                  <a:pt x="388" y="325"/>
                </a:lnTo>
                <a:lnTo>
                  <a:pt x="386" y="315"/>
                </a:lnTo>
                <a:lnTo>
                  <a:pt x="383" y="307"/>
                </a:lnTo>
                <a:lnTo>
                  <a:pt x="379" y="303"/>
                </a:lnTo>
                <a:lnTo>
                  <a:pt x="376" y="289"/>
                </a:lnTo>
                <a:lnTo>
                  <a:pt x="374" y="279"/>
                </a:lnTo>
                <a:lnTo>
                  <a:pt x="370" y="272"/>
                </a:lnTo>
                <a:lnTo>
                  <a:pt x="366" y="264"/>
                </a:lnTo>
                <a:lnTo>
                  <a:pt x="362" y="261"/>
                </a:lnTo>
                <a:lnTo>
                  <a:pt x="356" y="259"/>
                </a:lnTo>
                <a:lnTo>
                  <a:pt x="354" y="259"/>
                </a:lnTo>
                <a:lnTo>
                  <a:pt x="354" y="257"/>
                </a:lnTo>
                <a:lnTo>
                  <a:pt x="349" y="254"/>
                </a:lnTo>
                <a:lnTo>
                  <a:pt x="340" y="246"/>
                </a:lnTo>
                <a:lnTo>
                  <a:pt x="334" y="239"/>
                </a:lnTo>
                <a:lnTo>
                  <a:pt x="324" y="237"/>
                </a:lnTo>
                <a:lnTo>
                  <a:pt x="317" y="231"/>
                </a:lnTo>
                <a:lnTo>
                  <a:pt x="312" y="229"/>
                </a:lnTo>
                <a:lnTo>
                  <a:pt x="307" y="221"/>
                </a:lnTo>
                <a:lnTo>
                  <a:pt x="302" y="213"/>
                </a:lnTo>
                <a:lnTo>
                  <a:pt x="299" y="203"/>
                </a:lnTo>
                <a:lnTo>
                  <a:pt x="299" y="186"/>
                </a:lnTo>
                <a:lnTo>
                  <a:pt x="301" y="174"/>
                </a:lnTo>
                <a:lnTo>
                  <a:pt x="302" y="169"/>
                </a:lnTo>
                <a:lnTo>
                  <a:pt x="309" y="166"/>
                </a:lnTo>
                <a:lnTo>
                  <a:pt x="310" y="157"/>
                </a:lnTo>
                <a:lnTo>
                  <a:pt x="307" y="150"/>
                </a:lnTo>
                <a:lnTo>
                  <a:pt x="299" y="149"/>
                </a:lnTo>
                <a:lnTo>
                  <a:pt x="297" y="134"/>
                </a:lnTo>
                <a:lnTo>
                  <a:pt x="301" y="126"/>
                </a:lnTo>
                <a:lnTo>
                  <a:pt x="304" y="124"/>
                </a:lnTo>
                <a:lnTo>
                  <a:pt x="311" y="120"/>
                </a:lnTo>
                <a:lnTo>
                  <a:pt x="314" y="120"/>
                </a:lnTo>
                <a:lnTo>
                  <a:pt x="315" y="121"/>
                </a:lnTo>
                <a:lnTo>
                  <a:pt x="321" y="120"/>
                </a:lnTo>
                <a:lnTo>
                  <a:pt x="332" y="115"/>
                </a:lnTo>
                <a:lnTo>
                  <a:pt x="345" y="108"/>
                </a:lnTo>
                <a:lnTo>
                  <a:pt x="353" y="104"/>
                </a:lnTo>
                <a:lnTo>
                  <a:pt x="362" y="107"/>
                </a:lnTo>
                <a:lnTo>
                  <a:pt x="370" y="102"/>
                </a:lnTo>
                <a:lnTo>
                  <a:pt x="378" y="102"/>
                </a:lnTo>
                <a:lnTo>
                  <a:pt x="378" y="110"/>
                </a:lnTo>
                <a:lnTo>
                  <a:pt x="376" y="114"/>
                </a:lnTo>
                <a:lnTo>
                  <a:pt x="374" y="116"/>
                </a:lnTo>
                <a:lnTo>
                  <a:pt x="374" y="119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4" name="Freeform 112"/>
          <xdr:cNvSpPr>
            <a:spLocks noChangeAspect="1"/>
          </xdr:cNvSpPr>
        </xdr:nvSpPr>
        <xdr:spPr bwMode="auto">
          <a:xfrm>
            <a:off x="6271847" y="4090697"/>
            <a:ext cx="46829" cy="78292"/>
          </a:xfrm>
          <a:custGeom>
            <a:avLst/>
            <a:gdLst>
              <a:gd name="T0" fmla="*/ 0 w 29"/>
              <a:gd name="T1" fmla="*/ 2147483647 h 47"/>
              <a:gd name="T2" fmla="*/ 2147483647 w 29"/>
              <a:gd name="T3" fmla="*/ 2147483647 h 47"/>
              <a:gd name="T4" fmla="*/ 2147483647 w 29"/>
              <a:gd name="T5" fmla="*/ 2147483647 h 47"/>
              <a:gd name="T6" fmla="*/ 2147483647 w 29"/>
              <a:gd name="T7" fmla="*/ 2147483647 h 47"/>
              <a:gd name="T8" fmla="*/ 2147483647 w 29"/>
              <a:gd name="T9" fmla="*/ 2147483647 h 47"/>
              <a:gd name="T10" fmla="*/ 2147483647 w 29"/>
              <a:gd name="T11" fmla="*/ 2147483647 h 47"/>
              <a:gd name="T12" fmla="*/ 2147483647 w 29"/>
              <a:gd name="T13" fmla="*/ 2147483647 h 47"/>
              <a:gd name="T14" fmla="*/ 2147483647 w 29"/>
              <a:gd name="T15" fmla="*/ 2147483647 h 47"/>
              <a:gd name="T16" fmla="*/ 2147483647 w 29"/>
              <a:gd name="T17" fmla="*/ 2147483647 h 47"/>
              <a:gd name="T18" fmla="*/ 2147483647 w 29"/>
              <a:gd name="T19" fmla="*/ 2147483647 h 47"/>
              <a:gd name="T20" fmla="*/ 2147483647 w 29"/>
              <a:gd name="T21" fmla="*/ 2147483647 h 47"/>
              <a:gd name="T22" fmla="*/ 2147483647 w 29"/>
              <a:gd name="T23" fmla="*/ 0 h 47"/>
              <a:gd name="T24" fmla="*/ 2147483647 w 29"/>
              <a:gd name="T25" fmla="*/ 0 h 47"/>
              <a:gd name="T26" fmla="*/ 2147483647 w 29"/>
              <a:gd name="T27" fmla="*/ 2147483647 h 47"/>
              <a:gd name="T28" fmla="*/ 0 w 29"/>
              <a:gd name="T29" fmla="*/ 2147483647 h 47"/>
              <a:gd name="T30" fmla="*/ 0 w 29"/>
              <a:gd name="T31" fmla="*/ 2147483647 h 47"/>
              <a:gd name="T32" fmla="*/ 0 w 29"/>
              <a:gd name="T33" fmla="*/ 2147483647 h 47"/>
              <a:gd name="T34" fmla="*/ 0 w 29"/>
              <a:gd name="T35" fmla="*/ 2147483647 h 47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29"/>
              <a:gd name="T55" fmla="*/ 0 h 47"/>
              <a:gd name="T56" fmla="*/ 29 w 29"/>
              <a:gd name="T57" fmla="*/ 47 h 47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29" h="47">
                <a:moveTo>
                  <a:pt x="0" y="40"/>
                </a:moveTo>
                <a:lnTo>
                  <a:pt x="14" y="46"/>
                </a:lnTo>
                <a:lnTo>
                  <a:pt x="21" y="47"/>
                </a:lnTo>
                <a:lnTo>
                  <a:pt x="25" y="46"/>
                </a:lnTo>
                <a:lnTo>
                  <a:pt x="25" y="47"/>
                </a:lnTo>
                <a:lnTo>
                  <a:pt x="29" y="40"/>
                </a:lnTo>
                <a:lnTo>
                  <a:pt x="29" y="31"/>
                </a:lnTo>
                <a:lnTo>
                  <a:pt x="28" y="24"/>
                </a:lnTo>
                <a:lnTo>
                  <a:pt x="25" y="17"/>
                </a:lnTo>
                <a:lnTo>
                  <a:pt x="25" y="11"/>
                </a:lnTo>
                <a:lnTo>
                  <a:pt x="28" y="4"/>
                </a:lnTo>
                <a:lnTo>
                  <a:pt x="22" y="0"/>
                </a:lnTo>
                <a:lnTo>
                  <a:pt x="16" y="0"/>
                </a:lnTo>
                <a:lnTo>
                  <a:pt x="6" y="4"/>
                </a:lnTo>
                <a:lnTo>
                  <a:pt x="0" y="15"/>
                </a:lnTo>
                <a:lnTo>
                  <a:pt x="0" y="26"/>
                </a:lnTo>
                <a:lnTo>
                  <a:pt x="0" y="4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5" name="Freeform 113"/>
          <xdr:cNvSpPr>
            <a:spLocks noChangeAspect="1"/>
          </xdr:cNvSpPr>
        </xdr:nvSpPr>
        <xdr:spPr bwMode="auto">
          <a:xfrm>
            <a:off x="6256240" y="3714893"/>
            <a:ext cx="31218" cy="31317"/>
          </a:xfrm>
          <a:custGeom>
            <a:avLst/>
            <a:gdLst>
              <a:gd name="T0" fmla="*/ 2147483647 w 16"/>
              <a:gd name="T1" fmla="*/ 2147483647 h 20"/>
              <a:gd name="T2" fmla="*/ 2147483647 w 16"/>
              <a:gd name="T3" fmla="*/ 2147483647 h 20"/>
              <a:gd name="T4" fmla="*/ 2147483647 w 16"/>
              <a:gd name="T5" fmla="*/ 0 h 20"/>
              <a:gd name="T6" fmla="*/ 2147483647 w 16"/>
              <a:gd name="T7" fmla="*/ 2147483647 h 20"/>
              <a:gd name="T8" fmla="*/ 2147483647 w 16"/>
              <a:gd name="T9" fmla="*/ 2147483647 h 20"/>
              <a:gd name="T10" fmla="*/ 0 w 16"/>
              <a:gd name="T11" fmla="*/ 2147483647 h 20"/>
              <a:gd name="T12" fmla="*/ 2147483647 w 16"/>
              <a:gd name="T13" fmla="*/ 2147483647 h 20"/>
              <a:gd name="T14" fmla="*/ 2147483647 w 16"/>
              <a:gd name="T15" fmla="*/ 2147483647 h 20"/>
              <a:gd name="T16" fmla="*/ 2147483647 w 16"/>
              <a:gd name="T17" fmla="*/ 2147483647 h 20"/>
              <a:gd name="T18" fmla="*/ 2147483647 w 16"/>
              <a:gd name="T19" fmla="*/ 2147483647 h 20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16"/>
              <a:gd name="T31" fmla="*/ 0 h 20"/>
              <a:gd name="T32" fmla="*/ 16 w 16"/>
              <a:gd name="T33" fmla="*/ 20 h 20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16" h="20">
                <a:moveTo>
                  <a:pt x="16" y="6"/>
                </a:moveTo>
                <a:lnTo>
                  <a:pt x="16" y="2"/>
                </a:lnTo>
                <a:lnTo>
                  <a:pt x="16" y="0"/>
                </a:lnTo>
                <a:lnTo>
                  <a:pt x="11" y="7"/>
                </a:lnTo>
                <a:lnTo>
                  <a:pt x="3" y="14"/>
                </a:lnTo>
                <a:lnTo>
                  <a:pt x="0" y="20"/>
                </a:lnTo>
                <a:lnTo>
                  <a:pt x="7" y="18"/>
                </a:lnTo>
                <a:lnTo>
                  <a:pt x="10" y="9"/>
                </a:lnTo>
                <a:lnTo>
                  <a:pt x="16" y="7"/>
                </a:lnTo>
                <a:lnTo>
                  <a:pt x="16" y="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6" name="Freeform 114"/>
          <xdr:cNvSpPr>
            <a:spLocks noChangeAspect="1"/>
          </xdr:cNvSpPr>
        </xdr:nvSpPr>
        <xdr:spPr bwMode="auto">
          <a:xfrm>
            <a:off x="6115754" y="3714893"/>
            <a:ext cx="312191" cy="297511"/>
          </a:xfrm>
          <a:custGeom>
            <a:avLst/>
            <a:gdLst>
              <a:gd name="T0" fmla="*/ 2147483647 w 185"/>
              <a:gd name="T1" fmla="*/ 2147483647 h 198"/>
              <a:gd name="T2" fmla="*/ 2147483647 w 185"/>
              <a:gd name="T3" fmla="*/ 2147483647 h 198"/>
              <a:gd name="T4" fmla="*/ 2147483647 w 185"/>
              <a:gd name="T5" fmla="*/ 2147483647 h 198"/>
              <a:gd name="T6" fmla="*/ 2147483647 w 185"/>
              <a:gd name="T7" fmla="*/ 2147483647 h 198"/>
              <a:gd name="T8" fmla="*/ 2147483647 w 185"/>
              <a:gd name="T9" fmla="*/ 2147483647 h 198"/>
              <a:gd name="T10" fmla="*/ 2147483647 w 185"/>
              <a:gd name="T11" fmla="*/ 2147483647 h 198"/>
              <a:gd name="T12" fmla="*/ 2147483647 w 185"/>
              <a:gd name="T13" fmla="*/ 2147483647 h 198"/>
              <a:gd name="T14" fmla="*/ 2147483647 w 185"/>
              <a:gd name="T15" fmla="*/ 2147483647 h 198"/>
              <a:gd name="T16" fmla="*/ 2147483647 w 185"/>
              <a:gd name="T17" fmla="*/ 2147483647 h 198"/>
              <a:gd name="T18" fmla="*/ 2147483647 w 185"/>
              <a:gd name="T19" fmla="*/ 2147483647 h 198"/>
              <a:gd name="T20" fmla="*/ 2147483647 w 185"/>
              <a:gd name="T21" fmla="*/ 2147483647 h 198"/>
              <a:gd name="T22" fmla="*/ 2147483647 w 185"/>
              <a:gd name="T23" fmla="*/ 2147483647 h 198"/>
              <a:gd name="T24" fmla="*/ 2147483647 w 185"/>
              <a:gd name="T25" fmla="*/ 2147483647 h 198"/>
              <a:gd name="T26" fmla="*/ 2147483647 w 185"/>
              <a:gd name="T27" fmla="*/ 2147483647 h 198"/>
              <a:gd name="T28" fmla="*/ 2147483647 w 185"/>
              <a:gd name="T29" fmla="*/ 0 h 198"/>
              <a:gd name="T30" fmla="*/ 2147483647 w 185"/>
              <a:gd name="T31" fmla="*/ 2147483647 h 198"/>
              <a:gd name="T32" fmla="*/ 2147483647 w 185"/>
              <a:gd name="T33" fmla="*/ 0 h 198"/>
              <a:gd name="T34" fmla="*/ 2147483647 w 185"/>
              <a:gd name="T35" fmla="*/ 2147483647 h 198"/>
              <a:gd name="T36" fmla="*/ 2147483647 w 185"/>
              <a:gd name="T37" fmla="*/ 2147483647 h 198"/>
              <a:gd name="T38" fmla="*/ 2147483647 w 185"/>
              <a:gd name="T39" fmla="*/ 2147483647 h 198"/>
              <a:gd name="T40" fmla="*/ 2147483647 w 185"/>
              <a:gd name="T41" fmla="*/ 2147483647 h 198"/>
              <a:gd name="T42" fmla="*/ 2147483647 w 185"/>
              <a:gd name="T43" fmla="*/ 2147483647 h 198"/>
              <a:gd name="T44" fmla="*/ 2147483647 w 185"/>
              <a:gd name="T45" fmla="*/ 2147483647 h 198"/>
              <a:gd name="T46" fmla="*/ 2147483647 w 185"/>
              <a:gd name="T47" fmla="*/ 2147483647 h 198"/>
              <a:gd name="T48" fmla="*/ 2147483647 w 185"/>
              <a:gd name="T49" fmla="*/ 2147483647 h 198"/>
              <a:gd name="T50" fmla="*/ 2147483647 w 185"/>
              <a:gd name="T51" fmla="*/ 2147483647 h 198"/>
              <a:gd name="T52" fmla="*/ 2147483647 w 185"/>
              <a:gd name="T53" fmla="*/ 2147483647 h 198"/>
              <a:gd name="T54" fmla="*/ 2147483647 w 185"/>
              <a:gd name="T55" fmla="*/ 2147483647 h 198"/>
              <a:gd name="T56" fmla="*/ 2147483647 w 185"/>
              <a:gd name="T57" fmla="*/ 2147483647 h 198"/>
              <a:gd name="T58" fmla="*/ 2147483647 w 185"/>
              <a:gd name="T59" fmla="*/ 2147483647 h 198"/>
              <a:gd name="T60" fmla="*/ 2147483647 w 185"/>
              <a:gd name="T61" fmla="*/ 2147483647 h 198"/>
              <a:gd name="T62" fmla="*/ 2147483647 w 185"/>
              <a:gd name="T63" fmla="*/ 2147483647 h 198"/>
              <a:gd name="T64" fmla="*/ 2147483647 w 185"/>
              <a:gd name="T65" fmla="*/ 2147483647 h 198"/>
              <a:gd name="T66" fmla="*/ 0 w 185"/>
              <a:gd name="T67" fmla="*/ 2147483647 h 198"/>
              <a:gd name="T68" fmla="*/ 2147483647 w 185"/>
              <a:gd name="T69" fmla="*/ 2147483647 h 198"/>
              <a:gd name="T70" fmla="*/ 2147483647 w 185"/>
              <a:gd name="T71" fmla="*/ 2147483647 h 198"/>
              <a:gd name="T72" fmla="*/ 2147483647 w 185"/>
              <a:gd name="T73" fmla="*/ 2147483647 h 198"/>
              <a:gd name="T74" fmla="*/ 2147483647 w 185"/>
              <a:gd name="T75" fmla="*/ 2147483647 h 198"/>
              <a:gd name="T76" fmla="*/ 2147483647 w 185"/>
              <a:gd name="T77" fmla="*/ 2147483647 h 198"/>
              <a:gd name="T78" fmla="*/ 2147483647 w 185"/>
              <a:gd name="T79" fmla="*/ 2147483647 h 198"/>
              <a:gd name="T80" fmla="*/ 2147483647 w 185"/>
              <a:gd name="T81" fmla="*/ 2147483647 h 198"/>
              <a:gd name="T82" fmla="*/ 2147483647 w 185"/>
              <a:gd name="T83" fmla="*/ 2147483647 h 198"/>
              <a:gd name="T84" fmla="*/ 2147483647 w 185"/>
              <a:gd name="T85" fmla="*/ 2147483647 h 198"/>
              <a:gd name="T86" fmla="*/ 2147483647 w 185"/>
              <a:gd name="T87" fmla="*/ 2147483647 h 198"/>
              <a:gd name="T88" fmla="*/ 2147483647 w 185"/>
              <a:gd name="T89" fmla="*/ 2147483647 h 198"/>
              <a:gd name="T90" fmla="*/ 2147483647 w 185"/>
              <a:gd name="T91" fmla="*/ 2147483647 h 198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w 185"/>
              <a:gd name="T139" fmla="*/ 0 h 198"/>
              <a:gd name="T140" fmla="*/ 185 w 185"/>
              <a:gd name="T141" fmla="*/ 198 h 198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T138" t="T139" r="T140" b="T141"/>
            <a:pathLst>
              <a:path w="185" h="198">
                <a:moveTo>
                  <a:pt x="89" y="30"/>
                </a:moveTo>
                <a:lnTo>
                  <a:pt x="91" y="35"/>
                </a:lnTo>
                <a:lnTo>
                  <a:pt x="91" y="37"/>
                </a:lnTo>
                <a:lnTo>
                  <a:pt x="92" y="38"/>
                </a:lnTo>
                <a:lnTo>
                  <a:pt x="96" y="42"/>
                </a:lnTo>
                <a:lnTo>
                  <a:pt x="96" y="46"/>
                </a:lnTo>
                <a:lnTo>
                  <a:pt x="94" y="46"/>
                </a:lnTo>
                <a:lnTo>
                  <a:pt x="91" y="47"/>
                </a:lnTo>
                <a:lnTo>
                  <a:pt x="86" y="47"/>
                </a:lnTo>
                <a:lnTo>
                  <a:pt x="86" y="50"/>
                </a:lnTo>
                <a:lnTo>
                  <a:pt x="85" y="55"/>
                </a:lnTo>
                <a:lnTo>
                  <a:pt x="85" y="66"/>
                </a:lnTo>
                <a:lnTo>
                  <a:pt x="84" y="67"/>
                </a:lnTo>
                <a:lnTo>
                  <a:pt x="84" y="69"/>
                </a:lnTo>
                <a:lnTo>
                  <a:pt x="86" y="72"/>
                </a:lnTo>
                <a:lnTo>
                  <a:pt x="86" y="73"/>
                </a:lnTo>
                <a:lnTo>
                  <a:pt x="91" y="75"/>
                </a:lnTo>
                <a:lnTo>
                  <a:pt x="96" y="79"/>
                </a:lnTo>
                <a:lnTo>
                  <a:pt x="98" y="79"/>
                </a:lnTo>
                <a:lnTo>
                  <a:pt x="100" y="80"/>
                </a:lnTo>
                <a:lnTo>
                  <a:pt x="102" y="79"/>
                </a:lnTo>
                <a:lnTo>
                  <a:pt x="102" y="67"/>
                </a:lnTo>
                <a:lnTo>
                  <a:pt x="99" y="64"/>
                </a:lnTo>
                <a:lnTo>
                  <a:pt x="99" y="61"/>
                </a:lnTo>
                <a:lnTo>
                  <a:pt x="103" y="61"/>
                </a:lnTo>
                <a:lnTo>
                  <a:pt x="103" y="60"/>
                </a:lnTo>
                <a:lnTo>
                  <a:pt x="108" y="57"/>
                </a:lnTo>
                <a:lnTo>
                  <a:pt x="108" y="54"/>
                </a:lnTo>
                <a:lnTo>
                  <a:pt x="109" y="51"/>
                </a:lnTo>
                <a:lnTo>
                  <a:pt x="111" y="43"/>
                </a:lnTo>
                <a:lnTo>
                  <a:pt x="114" y="38"/>
                </a:lnTo>
                <a:lnTo>
                  <a:pt x="115" y="37"/>
                </a:lnTo>
                <a:lnTo>
                  <a:pt x="113" y="35"/>
                </a:lnTo>
                <a:lnTo>
                  <a:pt x="107" y="35"/>
                </a:lnTo>
                <a:lnTo>
                  <a:pt x="107" y="18"/>
                </a:lnTo>
                <a:lnTo>
                  <a:pt x="108" y="16"/>
                </a:lnTo>
                <a:lnTo>
                  <a:pt x="109" y="14"/>
                </a:lnTo>
                <a:lnTo>
                  <a:pt x="111" y="13"/>
                </a:lnTo>
                <a:lnTo>
                  <a:pt x="113" y="9"/>
                </a:lnTo>
                <a:lnTo>
                  <a:pt x="115" y="7"/>
                </a:lnTo>
                <a:lnTo>
                  <a:pt x="118" y="5"/>
                </a:lnTo>
                <a:lnTo>
                  <a:pt x="121" y="4"/>
                </a:lnTo>
                <a:lnTo>
                  <a:pt x="124" y="3"/>
                </a:lnTo>
                <a:lnTo>
                  <a:pt x="132" y="0"/>
                </a:lnTo>
                <a:lnTo>
                  <a:pt x="138" y="0"/>
                </a:lnTo>
                <a:lnTo>
                  <a:pt x="144" y="1"/>
                </a:lnTo>
                <a:lnTo>
                  <a:pt x="148" y="3"/>
                </a:lnTo>
                <a:lnTo>
                  <a:pt x="152" y="3"/>
                </a:lnTo>
                <a:lnTo>
                  <a:pt x="156" y="0"/>
                </a:lnTo>
                <a:lnTo>
                  <a:pt x="168" y="0"/>
                </a:lnTo>
                <a:lnTo>
                  <a:pt x="173" y="3"/>
                </a:lnTo>
                <a:lnTo>
                  <a:pt x="176" y="3"/>
                </a:lnTo>
                <a:lnTo>
                  <a:pt x="181" y="11"/>
                </a:lnTo>
                <a:lnTo>
                  <a:pt x="184" y="14"/>
                </a:lnTo>
                <a:lnTo>
                  <a:pt x="184" y="15"/>
                </a:lnTo>
                <a:lnTo>
                  <a:pt x="185" y="15"/>
                </a:lnTo>
                <a:lnTo>
                  <a:pt x="184" y="19"/>
                </a:lnTo>
                <a:lnTo>
                  <a:pt x="181" y="25"/>
                </a:lnTo>
                <a:lnTo>
                  <a:pt x="178" y="35"/>
                </a:lnTo>
                <a:lnTo>
                  <a:pt x="175" y="43"/>
                </a:lnTo>
                <a:lnTo>
                  <a:pt x="172" y="52"/>
                </a:lnTo>
                <a:lnTo>
                  <a:pt x="162" y="59"/>
                </a:lnTo>
                <a:lnTo>
                  <a:pt x="158" y="60"/>
                </a:lnTo>
                <a:lnTo>
                  <a:pt x="160" y="67"/>
                </a:lnTo>
                <a:lnTo>
                  <a:pt x="173" y="77"/>
                </a:lnTo>
                <a:lnTo>
                  <a:pt x="170" y="86"/>
                </a:lnTo>
                <a:lnTo>
                  <a:pt x="164" y="93"/>
                </a:lnTo>
                <a:lnTo>
                  <a:pt x="156" y="99"/>
                </a:lnTo>
                <a:lnTo>
                  <a:pt x="153" y="108"/>
                </a:lnTo>
                <a:lnTo>
                  <a:pt x="148" y="115"/>
                </a:lnTo>
                <a:lnTo>
                  <a:pt x="141" y="117"/>
                </a:lnTo>
                <a:lnTo>
                  <a:pt x="132" y="110"/>
                </a:lnTo>
                <a:lnTo>
                  <a:pt x="122" y="109"/>
                </a:lnTo>
                <a:lnTo>
                  <a:pt x="121" y="117"/>
                </a:lnTo>
                <a:lnTo>
                  <a:pt x="122" y="130"/>
                </a:lnTo>
                <a:lnTo>
                  <a:pt x="122" y="138"/>
                </a:lnTo>
                <a:lnTo>
                  <a:pt x="119" y="149"/>
                </a:lnTo>
                <a:lnTo>
                  <a:pt x="118" y="165"/>
                </a:lnTo>
                <a:lnTo>
                  <a:pt x="111" y="171"/>
                </a:lnTo>
                <a:lnTo>
                  <a:pt x="111" y="178"/>
                </a:lnTo>
                <a:lnTo>
                  <a:pt x="111" y="185"/>
                </a:lnTo>
                <a:lnTo>
                  <a:pt x="111" y="198"/>
                </a:lnTo>
                <a:lnTo>
                  <a:pt x="102" y="196"/>
                </a:lnTo>
                <a:lnTo>
                  <a:pt x="96" y="190"/>
                </a:lnTo>
                <a:lnTo>
                  <a:pt x="94" y="181"/>
                </a:lnTo>
                <a:lnTo>
                  <a:pt x="98" y="173"/>
                </a:lnTo>
                <a:lnTo>
                  <a:pt x="99" y="163"/>
                </a:lnTo>
                <a:lnTo>
                  <a:pt x="92" y="156"/>
                </a:lnTo>
                <a:lnTo>
                  <a:pt x="84" y="155"/>
                </a:lnTo>
                <a:lnTo>
                  <a:pt x="78" y="151"/>
                </a:lnTo>
                <a:lnTo>
                  <a:pt x="77" y="144"/>
                </a:lnTo>
                <a:lnTo>
                  <a:pt x="74" y="144"/>
                </a:lnTo>
                <a:lnTo>
                  <a:pt x="71" y="138"/>
                </a:lnTo>
                <a:lnTo>
                  <a:pt x="66" y="137"/>
                </a:lnTo>
                <a:lnTo>
                  <a:pt x="56" y="137"/>
                </a:lnTo>
                <a:lnTo>
                  <a:pt x="46" y="138"/>
                </a:lnTo>
                <a:lnTo>
                  <a:pt x="34" y="144"/>
                </a:lnTo>
                <a:lnTo>
                  <a:pt x="20" y="147"/>
                </a:lnTo>
                <a:lnTo>
                  <a:pt x="15" y="148"/>
                </a:lnTo>
                <a:lnTo>
                  <a:pt x="5" y="138"/>
                </a:lnTo>
                <a:lnTo>
                  <a:pt x="0" y="137"/>
                </a:lnTo>
                <a:lnTo>
                  <a:pt x="2" y="135"/>
                </a:lnTo>
                <a:lnTo>
                  <a:pt x="5" y="133"/>
                </a:lnTo>
                <a:lnTo>
                  <a:pt x="10" y="135"/>
                </a:lnTo>
                <a:lnTo>
                  <a:pt x="16" y="140"/>
                </a:lnTo>
                <a:lnTo>
                  <a:pt x="19" y="143"/>
                </a:lnTo>
                <a:lnTo>
                  <a:pt x="27" y="138"/>
                </a:lnTo>
                <a:lnTo>
                  <a:pt x="37" y="140"/>
                </a:lnTo>
                <a:lnTo>
                  <a:pt x="39" y="140"/>
                </a:lnTo>
                <a:lnTo>
                  <a:pt x="37" y="137"/>
                </a:lnTo>
                <a:lnTo>
                  <a:pt x="32" y="135"/>
                </a:lnTo>
                <a:lnTo>
                  <a:pt x="23" y="135"/>
                </a:lnTo>
                <a:lnTo>
                  <a:pt x="19" y="133"/>
                </a:lnTo>
                <a:lnTo>
                  <a:pt x="23" y="127"/>
                </a:lnTo>
                <a:lnTo>
                  <a:pt x="30" y="127"/>
                </a:lnTo>
                <a:lnTo>
                  <a:pt x="41" y="126"/>
                </a:lnTo>
                <a:lnTo>
                  <a:pt x="50" y="123"/>
                </a:lnTo>
                <a:lnTo>
                  <a:pt x="65" y="121"/>
                </a:lnTo>
                <a:lnTo>
                  <a:pt x="72" y="118"/>
                </a:lnTo>
                <a:lnTo>
                  <a:pt x="68" y="114"/>
                </a:lnTo>
                <a:lnTo>
                  <a:pt x="62" y="117"/>
                </a:lnTo>
                <a:lnTo>
                  <a:pt x="58" y="117"/>
                </a:lnTo>
                <a:lnTo>
                  <a:pt x="50" y="115"/>
                </a:lnTo>
                <a:lnTo>
                  <a:pt x="43" y="111"/>
                </a:lnTo>
                <a:lnTo>
                  <a:pt x="39" y="107"/>
                </a:lnTo>
                <a:lnTo>
                  <a:pt x="39" y="99"/>
                </a:lnTo>
                <a:lnTo>
                  <a:pt x="41" y="97"/>
                </a:lnTo>
                <a:lnTo>
                  <a:pt x="43" y="95"/>
                </a:lnTo>
                <a:lnTo>
                  <a:pt x="45" y="93"/>
                </a:lnTo>
                <a:lnTo>
                  <a:pt x="48" y="89"/>
                </a:lnTo>
                <a:lnTo>
                  <a:pt x="53" y="87"/>
                </a:lnTo>
                <a:lnTo>
                  <a:pt x="64" y="76"/>
                </a:lnTo>
                <a:lnTo>
                  <a:pt x="68" y="61"/>
                </a:lnTo>
                <a:lnTo>
                  <a:pt x="74" y="45"/>
                </a:lnTo>
                <a:lnTo>
                  <a:pt x="82" y="32"/>
                </a:lnTo>
                <a:lnTo>
                  <a:pt x="89" y="3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7" name="Freeform 115"/>
          <xdr:cNvSpPr>
            <a:spLocks noChangeAspect="1"/>
          </xdr:cNvSpPr>
        </xdr:nvSpPr>
        <xdr:spPr bwMode="auto">
          <a:xfrm>
            <a:off x="6131363" y="3902794"/>
            <a:ext cx="15609" cy="15659"/>
          </a:xfrm>
          <a:custGeom>
            <a:avLst/>
            <a:gdLst>
              <a:gd name="T0" fmla="*/ 2147483647 w 4"/>
              <a:gd name="T1" fmla="*/ 0 h 8"/>
              <a:gd name="T2" fmla="*/ 0 w 4"/>
              <a:gd name="T3" fmla="*/ 2147483647 h 8"/>
              <a:gd name="T4" fmla="*/ 0 w 4"/>
              <a:gd name="T5" fmla="*/ 2147483647 h 8"/>
              <a:gd name="T6" fmla="*/ 2147483647 w 4"/>
              <a:gd name="T7" fmla="*/ 2147483647 h 8"/>
              <a:gd name="T8" fmla="*/ 2147483647 w 4"/>
              <a:gd name="T9" fmla="*/ 2147483647 h 8"/>
              <a:gd name="T10" fmla="*/ 2147483647 w 4"/>
              <a:gd name="T11" fmla="*/ 2147483647 h 8"/>
              <a:gd name="T12" fmla="*/ 2147483647 w 4"/>
              <a:gd name="T13" fmla="*/ 0 h 8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w 4"/>
              <a:gd name="T22" fmla="*/ 0 h 8"/>
              <a:gd name="T23" fmla="*/ 4 w 4"/>
              <a:gd name="T24" fmla="*/ 8 h 8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T21" t="T22" r="T23" b="T24"/>
            <a:pathLst>
              <a:path w="4" h="8">
                <a:moveTo>
                  <a:pt x="1" y="0"/>
                </a:moveTo>
                <a:lnTo>
                  <a:pt x="0" y="5"/>
                </a:lnTo>
                <a:lnTo>
                  <a:pt x="0" y="7"/>
                </a:lnTo>
                <a:lnTo>
                  <a:pt x="1" y="8"/>
                </a:lnTo>
                <a:lnTo>
                  <a:pt x="4" y="5"/>
                </a:lnTo>
                <a:lnTo>
                  <a:pt x="4" y="3"/>
                </a:lnTo>
                <a:lnTo>
                  <a:pt x="1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8" name="Freeform 116"/>
          <xdr:cNvSpPr>
            <a:spLocks noChangeAspect="1"/>
          </xdr:cNvSpPr>
        </xdr:nvSpPr>
        <xdr:spPr bwMode="auto">
          <a:xfrm>
            <a:off x="6178190" y="3887135"/>
            <a:ext cx="15609" cy="15659"/>
          </a:xfrm>
          <a:custGeom>
            <a:avLst/>
            <a:gdLst>
              <a:gd name="T0" fmla="*/ 2147483647 w 13"/>
              <a:gd name="T1" fmla="*/ 2147483647 h 11"/>
              <a:gd name="T2" fmla="*/ 0 w 13"/>
              <a:gd name="T3" fmla="*/ 0 h 11"/>
              <a:gd name="T4" fmla="*/ 2147483647 w 13"/>
              <a:gd name="T5" fmla="*/ 0 h 11"/>
              <a:gd name="T6" fmla="*/ 2147483647 w 13"/>
              <a:gd name="T7" fmla="*/ 2147483647 h 11"/>
              <a:gd name="T8" fmla="*/ 2147483647 w 13"/>
              <a:gd name="T9" fmla="*/ 2147483647 h 11"/>
              <a:gd name="T10" fmla="*/ 2147483647 w 13"/>
              <a:gd name="T11" fmla="*/ 2147483647 h 11"/>
              <a:gd name="T12" fmla="*/ 2147483647 w 13"/>
              <a:gd name="T13" fmla="*/ 2147483647 h 11"/>
              <a:gd name="T14" fmla="*/ 2147483647 w 13"/>
              <a:gd name="T15" fmla="*/ 2147483647 h 1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3"/>
              <a:gd name="T25" fmla="*/ 0 h 11"/>
              <a:gd name="T26" fmla="*/ 13 w 13"/>
              <a:gd name="T27" fmla="*/ 11 h 11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3" h="11">
                <a:moveTo>
                  <a:pt x="2" y="2"/>
                </a:moveTo>
                <a:lnTo>
                  <a:pt x="0" y="0"/>
                </a:lnTo>
                <a:lnTo>
                  <a:pt x="6" y="0"/>
                </a:lnTo>
                <a:lnTo>
                  <a:pt x="9" y="4"/>
                </a:lnTo>
                <a:lnTo>
                  <a:pt x="13" y="7"/>
                </a:lnTo>
                <a:lnTo>
                  <a:pt x="13" y="11"/>
                </a:lnTo>
                <a:lnTo>
                  <a:pt x="2" y="2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" name="Freeform 117"/>
          <xdr:cNvSpPr>
            <a:spLocks noChangeAspect="1"/>
          </xdr:cNvSpPr>
        </xdr:nvSpPr>
        <xdr:spPr bwMode="auto">
          <a:xfrm>
            <a:off x="6162583" y="3887135"/>
            <a:ext cx="15609" cy="15659"/>
          </a:xfrm>
          <a:custGeom>
            <a:avLst/>
            <a:gdLst>
              <a:gd name="T0" fmla="*/ 0 w 12"/>
              <a:gd name="T1" fmla="*/ 2147483647 h 8"/>
              <a:gd name="T2" fmla="*/ 2147483647 w 12"/>
              <a:gd name="T3" fmla="*/ 0 h 8"/>
              <a:gd name="T4" fmla="*/ 2147483647 w 12"/>
              <a:gd name="T5" fmla="*/ 0 h 8"/>
              <a:gd name="T6" fmla="*/ 2147483647 w 12"/>
              <a:gd name="T7" fmla="*/ 2147483647 h 8"/>
              <a:gd name="T8" fmla="*/ 2147483647 w 12"/>
              <a:gd name="T9" fmla="*/ 2147483647 h 8"/>
              <a:gd name="T10" fmla="*/ 2147483647 w 12"/>
              <a:gd name="T11" fmla="*/ 2147483647 h 8"/>
              <a:gd name="T12" fmla="*/ 2147483647 w 12"/>
              <a:gd name="T13" fmla="*/ 2147483647 h 8"/>
              <a:gd name="T14" fmla="*/ 0 w 12"/>
              <a:gd name="T15" fmla="*/ 2147483647 h 8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12"/>
              <a:gd name="T25" fmla="*/ 0 h 8"/>
              <a:gd name="T26" fmla="*/ 12 w 12"/>
              <a:gd name="T27" fmla="*/ 8 h 8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12" h="8">
                <a:moveTo>
                  <a:pt x="0" y="1"/>
                </a:moveTo>
                <a:lnTo>
                  <a:pt x="2" y="0"/>
                </a:lnTo>
                <a:lnTo>
                  <a:pt x="5" y="0"/>
                </a:lnTo>
                <a:lnTo>
                  <a:pt x="12" y="5"/>
                </a:lnTo>
                <a:lnTo>
                  <a:pt x="12" y="8"/>
                </a:lnTo>
                <a:lnTo>
                  <a:pt x="10" y="7"/>
                </a:lnTo>
                <a:lnTo>
                  <a:pt x="5" y="3"/>
                </a:lnTo>
                <a:lnTo>
                  <a:pt x="0" y="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0" name="Freeform 118"/>
          <xdr:cNvSpPr>
            <a:spLocks noChangeAspect="1"/>
          </xdr:cNvSpPr>
        </xdr:nvSpPr>
        <xdr:spPr bwMode="auto">
          <a:xfrm>
            <a:off x="4726508" y="4576110"/>
            <a:ext cx="1201932" cy="923852"/>
          </a:xfrm>
          <a:custGeom>
            <a:avLst/>
            <a:gdLst>
              <a:gd name="T0" fmla="*/ 2147483647 w 709"/>
              <a:gd name="T1" fmla="*/ 2147483647 h 599"/>
              <a:gd name="T2" fmla="*/ 2147483647 w 709"/>
              <a:gd name="T3" fmla="*/ 2147483647 h 599"/>
              <a:gd name="T4" fmla="*/ 2147483647 w 709"/>
              <a:gd name="T5" fmla="*/ 2147483647 h 599"/>
              <a:gd name="T6" fmla="*/ 2147483647 w 709"/>
              <a:gd name="T7" fmla="*/ 2147483647 h 599"/>
              <a:gd name="T8" fmla="*/ 2147483647 w 709"/>
              <a:gd name="T9" fmla="*/ 2147483647 h 599"/>
              <a:gd name="T10" fmla="*/ 2147483647 w 709"/>
              <a:gd name="T11" fmla="*/ 2147483647 h 599"/>
              <a:gd name="T12" fmla="*/ 2147483647 w 709"/>
              <a:gd name="T13" fmla="*/ 2147483647 h 599"/>
              <a:gd name="T14" fmla="*/ 2147483647 w 709"/>
              <a:gd name="T15" fmla="*/ 2147483647 h 599"/>
              <a:gd name="T16" fmla="*/ 2147483647 w 709"/>
              <a:gd name="T17" fmla="*/ 2147483647 h 599"/>
              <a:gd name="T18" fmla="*/ 2147483647 w 709"/>
              <a:gd name="T19" fmla="*/ 2147483647 h 599"/>
              <a:gd name="T20" fmla="*/ 2147483647 w 709"/>
              <a:gd name="T21" fmla="*/ 2147483647 h 599"/>
              <a:gd name="T22" fmla="*/ 2147483647 w 709"/>
              <a:gd name="T23" fmla="*/ 2147483647 h 599"/>
              <a:gd name="T24" fmla="*/ 2147483647 w 709"/>
              <a:gd name="T25" fmla="*/ 2147483647 h 599"/>
              <a:gd name="T26" fmla="*/ 2147483647 w 709"/>
              <a:gd name="T27" fmla="*/ 2147483647 h 599"/>
              <a:gd name="T28" fmla="*/ 2147483647 w 709"/>
              <a:gd name="T29" fmla="*/ 2147483647 h 599"/>
              <a:gd name="T30" fmla="*/ 2147483647 w 709"/>
              <a:gd name="T31" fmla="*/ 2147483647 h 599"/>
              <a:gd name="T32" fmla="*/ 2147483647 w 709"/>
              <a:gd name="T33" fmla="*/ 2147483647 h 599"/>
              <a:gd name="T34" fmla="*/ 2147483647 w 709"/>
              <a:gd name="T35" fmla="*/ 2147483647 h 599"/>
              <a:gd name="T36" fmla="*/ 2147483647 w 709"/>
              <a:gd name="T37" fmla="*/ 2147483647 h 599"/>
              <a:gd name="T38" fmla="*/ 2147483647 w 709"/>
              <a:gd name="T39" fmla="*/ 2147483647 h 599"/>
              <a:gd name="T40" fmla="*/ 2147483647 w 709"/>
              <a:gd name="T41" fmla="*/ 2147483647 h 599"/>
              <a:gd name="T42" fmla="*/ 2147483647 w 709"/>
              <a:gd name="T43" fmla="*/ 2147483647 h 599"/>
              <a:gd name="T44" fmla="*/ 2147483647 w 709"/>
              <a:gd name="T45" fmla="*/ 2147483647 h 599"/>
              <a:gd name="T46" fmla="*/ 2147483647 w 709"/>
              <a:gd name="T47" fmla="*/ 2147483647 h 599"/>
              <a:gd name="T48" fmla="*/ 2147483647 w 709"/>
              <a:gd name="T49" fmla="*/ 2147483647 h 599"/>
              <a:gd name="T50" fmla="*/ 2147483647 w 709"/>
              <a:gd name="T51" fmla="*/ 2147483647 h 599"/>
              <a:gd name="T52" fmla="*/ 2147483647 w 709"/>
              <a:gd name="T53" fmla="*/ 2147483647 h 599"/>
              <a:gd name="T54" fmla="*/ 0 w 709"/>
              <a:gd name="T55" fmla="*/ 2147483647 h 599"/>
              <a:gd name="T56" fmla="*/ 2147483647 w 709"/>
              <a:gd name="T57" fmla="*/ 2147483647 h 599"/>
              <a:gd name="T58" fmla="*/ 2147483647 w 709"/>
              <a:gd name="T59" fmla="*/ 2147483647 h 599"/>
              <a:gd name="T60" fmla="*/ 2147483647 w 709"/>
              <a:gd name="T61" fmla="*/ 2147483647 h 599"/>
              <a:gd name="T62" fmla="*/ 2147483647 w 709"/>
              <a:gd name="T63" fmla="*/ 2147483647 h 599"/>
              <a:gd name="T64" fmla="*/ 2147483647 w 709"/>
              <a:gd name="T65" fmla="*/ 2147483647 h 599"/>
              <a:gd name="T66" fmla="*/ 2147483647 w 709"/>
              <a:gd name="T67" fmla="*/ 2147483647 h 599"/>
              <a:gd name="T68" fmla="*/ 2147483647 w 709"/>
              <a:gd name="T69" fmla="*/ 2147483647 h 599"/>
              <a:gd name="T70" fmla="*/ 2147483647 w 709"/>
              <a:gd name="T71" fmla="*/ 2147483647 h 599"/>
              <a:gd name="T72" fmla="*/ 2147483647 w 709"/>
              <a:gd name="T73" fmla="*/ 2147483647 h 599"/>
              <a:gd name="T74" fmla="*/ 2147483647 w 709"/>
              <a:gd name="T75" fmla="*/ 2147483647 h 599"/>
              <a:gd name="T76" fmla="*/ 2147483647 w 709"/>
              <a:gd name="T77" fmla="*/ 2147483647 h 599"/>
              <a:gd name="T78" fmla="*/ 2147483647 w 709"/>
              <a:gd name="T79" fmla="*/ 2147483647 h 599"/>
              <a:gd name="T80" fmla="*/ 2147483647 w 709"/>
              <a:gd name="T81" fmla="*/ 2147483647 h 599"/>
              <a:gd name="T82" fmla="*/ 2147483647 w 709"/>
              <a:gd name="T83" fmla="*/ 2147483647 h 599"/>
              <a:gd name="T84" fmla="*/ 2147483647 w 709"/>
              <a:gd name="T85" fmla="*/ 2147483647 h 599"/>
              <a:gd name="T86" fmla="*/ 2147483647 w 709"/>
              <a:gd name="T87" fmla="*/ 0 h 599"/>
              <a:gd name="T88" fmla="*/ 2147483647 w 709"/>
              <a:gd name="T89" fmla="*/ 2147483647 h 599"/>
              <a:gd name="T90" fmla="*/ 2147483647 w 709"/>
              <a:gd name="T91" fmla="*/ 2147483647 h 599"/>
              <a:gd name="T92" fmla="*/ 2147483647 w 709"/>
              <a:gd name="T93" fmla="*/ 2147483647 h 599"/>
              <a:gd name="T94" fmla="*/ 2147483647 w 709"/>
              <a:gd name="T95" fmla="*/ 2147483647 h 599"/>
              <a:gd name="T96" fmla="*/ 2147483647 w 709"/>
              <a:gd name="T97" fmla="*/ 2147483647 h 599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709"/>
              <a:gd name="T148" fmla="*/ 0 h 599"/>
              <a:gd name="T149" fmla="*/ 709 w 709"/>
              <a:gd name="T150" fmla="*/ 599 h 599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709" h="599">
                <a:moveTo>
                  <a:pt x="443" y="119"/>
                </a:moveTo>
                <a:lnTo>
                  <a:pt x="443" y="123"/>
                </a:lnTo>
                <a:lnTo>
                  <a:pt x="451" y="131"/>
                </a:lnTo>
                <a:lnTo>
                  <a:pt x="457" y="139"/>
                </a:lnTo>
                <a:lnTo>
                  <a:pt x="462" y="145"/>
                </a:lnTo>
                <a:lnTo>
                  <a:pt x="469" y="152"/>
                </a:lnTo>
                <a:lnTo>
                  <a:pt x="481" y="158"/>
                </a:lnTo>
                <a:lnTo>
                  <a:pt x="491" y="166"/>
                </a:lnTo>
                <a:lnTo>
                  <a:pt x="495" y="174"/>
                </a:lnTo>
                <a:lnTo>
                  <a:pt x="523" y="188"/>
                </a:lnTo>
                <a:lnTo>
                  <a:pt x="539" y="196"/>
                </a:lnTo>
                <a:lnTo>
                  <a:pt x="554" y="201"/>
                </a:lnTo>
                <a:lnTo>
                  <a:pt x="561" y="202"/>
                </a:lnTo>
                <a:lnTo>
                  <a:pt x="572" y="196"/>
                </a:lnTo>
                <a:lnTo>
                  <a:pt x="582" y="196"/>
                </a:lnTo>
                <a:lnTo>
                  <a:pt x="591" y="201"/>
                </a:lnTo>
                <a:lnTo>
                  <a:pt x="603" y="213"/>
                </a:lnTo>
                <a:lnTo>
                  <a:pt x="608" y="221"/>
                </a:lnTo>
                <a:lnTo>
                  <a:pt x="610" y="228"/>
                </a:lnTo>
                <a:lnTo>
                  <a:pt x="616" y="230"/>
                </a:lnTo>
                <a:lnTo>
                  <a:pt x="621" y="230"/>
                </a:lnTo>
                <a:lnTo>
                  <a:pt x="621" y="224"/>
                </a:lnTo>
                <a:lnTo>
                  <a:pt x="627" y="233"/>
                </a:lnTo>
                <a:lnTo>
                  <a:pt x="630" y="235"/>
                </a:lnTo>
                <a:lnTo>
                  <a:pt x="636" y="239"/>
                </a:lnTo>
                <a:lnTo>
                  <a:pt x="652" y="240"/>
                </a:lnTo>
                <a:lnTo>
                  <a:pt x="666" y="242"/>
                </a:lnTo>
                <a:lnTo>
                  <a:pt x="680" y="242"/>
                </a:lnTo>
                <a:lnTo>
                  <a:pt x="694" y="245"/>
                </a:lnTo>
                <a:lnTo>
                  <a:pt x="700" y="247"/>
                </a:lnTo>
                <a:lnTo>
                  <a:pt x="709" y="251"/>
                </a:lnTo>
                <a:lnTo>
                  <a:pt x="708" y="252"/>
                </a:lnTo>
                <a:lnTo>
                  <a:pt x="709" y="258"/>
                </a:lnTo>
                <a:lnTo>
                  <a:pt x="698" y="260"/>
                </a:lnTo>
                <a:lnTo>
                  <a:pt x="698" y="272"/>
                </a:lnTo>
                <a:lnTo>
                  <a:pt x="700" y="282"/>
                </a:lnTo>
                <a:lnTo>
                  <a:pt x="690" y="290"/>
                </a:lnTo>
                <a:lnTo>
                  <a:pt x="668" y="300"/>
                </a:lnTo>
                <a:lnTo>
                  <a:pt x="645" y="308"/>
                </a:lnTo>
                <a:lnTo>
                  <a:pt x="630" y="319"/>
                </a:lnTo>
                <a:lnTo>
                  <a:pt x="611" y="322"/>
                </a:lnTo>
                <a:lnTo>
                  <a:pt x="586" y="326"/>
                </a:lnTo>
                <a:lnTo>
                  <a:pt x="564" y="329"/>
                </a:lnTo>
                <a:lnTo>
                  <a:pt x="547" y="342"/>
                </a:lnTo>
                <a:lnTo>
                  <a:pt x="547" y="349"/>
                </a:lnTo>
                <a:lnTo>
                  <a:pt x="535" y="356"/>
                </a:lnTo>
                <a:lnTo>
                  <a:pt x="520" y="369"/>
                </a:lnTo>
                <a:lnTo>
                  <a:pt x="496" y="394"/>
                </a:lnTo>
                <a:lnTo>
                  <a:pt x="483" y="403"/>
                </a:lnTo>
                <a:lnTo>
                  <a:pt x="469" y="415"/>
                </a:lnTo>
                <a:lnTo>
                  <a:pt x="463" y="428"/>
                </a:lnTo>
                <a:lnTo>
                  <a:pt x="459" y="432"/>
                </a:lnTo>
                <a:lnTo>
                  <a:pt x="458" y="433"/>
                </a:lnTo>
                <a:lnTo>
                  <a:pt x="458" y="436"/>
                </a:lnTo>
                <a:lnTo>
                  <a:pt x="461" y="442"/>
                </a:lnTo>
                <a:lnTo>
                  <a:pt x="461" y="454"/>
                </a:lnTo>
                <a:lnTo>
                  <a:pt x="462" y="462"/>
                </a:lnTo>
                <a:lnTo>
                  <a:pt x="466" y="468"/>
                </a:lnTo>
                <a:lnTo>
                  <a:pt x="470" y="472"/>
                </a:lnTo>
                <a:lnTo>
                  <a:pt x="478" y="476"/>
                </a:lnTo>
                <a:lnTo>
                  <a:pt x="481" y="483"/>
                </a:lnTo>
                <a:lnTo>
                  <a:pt x="473" y="493"/>
                </a:lnTo>
                <a:lnTo>
                  <a:pt x="457" y="500"/>
                </a:lnTo>
                <a:lnTo>
                  <a:pt x="446" y="503"/>
                </a:lnTo>
                <a:lnTo>
                  <a:pt x="437" y="510"/>
                </a:lnTo>
                <a:lnTo>
                  <a:pt x="429" y="518"/>
                </a:lnTo>
                <a:lnTo>
                  <a:pt x="421" y="524"/>
                </a:lnTo>
                <a:lnTo>
                  <a:pt x="418" y="535"/>
                </a:lnTo>
                <a:lnTo>
                  <a:pt x="411" y="542"/>
                </a:lnTo>
                <a:lnTo>
                  <a:pt x="405" y="550"/>
                </a:lnTo>
                <a:lnTo>
                  <a:pt x="407" y="558"/>
                </a:lnTo>
                <a:lnTo>
                  <a:pt x="394" y="557"/>
                </a:lnTo>
                <a:lnTo>
                  <a:pt x="382" y="555"/>
                </a:lnTo>
                <a:lnTo>
                  <a:pt x="370" y="555"/>
                </a:lnTo>
                <a:lnTo>
                  <a:pt x="343" y="568"/>
                </a:lnTo>
                <a:lnTo>
                  <a:pt x="337" y="577"/>
                </a:lnTo>
                <a:lnTo>
                  <a:pt x="330" y="586"/>
                </a:lnTo>
                <a:lnTo>
                  <a:pt x="322" y="594"/>
                </a:lnTo>
                <a:lnTo>
                  <a:pt x="317" y="599"/>
                </a:lnTo>
                <a:lnTo>
                  <a:pt x="308" y="599"/>
                </a:lnTo>
                <a:lnTo>
                  <a:pt x="293" y="592"/>
                </a:lnTo>
                <a:lnTo>
                  <a:pt x="275" y="594"/>
                </a:lnTo>
                <a:lnTo>
                  <a:pt x="262" y="590"/>
                </a:lnTo>
                <a:lnTo>
                  <a:pt x="245" y="582"/>
                </a:lnTo>
                <a:lnTo>
                  <a:pt x="226" y="579"/>
                </a:lnTo>
                <a:lnTo>
                  <a:pt x="212" y="574"/>
                </a:lnTo>
                <a:lnTo>
                  <a:pt x="192" y="570"/>
                </a:lnTo>
                <a:lnTo>
                  <a:pt x="181" y="570"/>
                </a:lnTo>
                <a:lnTo>
                  <a:pt x="170" y="568"/>
                </a:lnTo>
                <a:lnTo>
                  <a:pt x="154" y="578"/>
                </a:lnTo>
                <a:lnTo>
                  <a:pt x="139" y="574"/>
                </a:lnTo>
                <a:lnTo>
                  <a:pt x="125" y="576"/>
                </a:lnTo>
                <a:lnTo>
                  <a:pt x="113" y="583"/>
                </a:lnTo>
                <a:lnTo>
                  <a:pt x="108" y="588"/>
                </a:lnTo>
                <a:lnTo>
                  <a:pt x="100" y="592"/>
                </a:lnTo>
                <a:lnTo>
                  <a:pt x="97" y="592"/>
                </a:lnTo>
                <a:lnTo>
                  <a:pt x="96" y="594"/>
                </a:lnTo>
                <a:lnTo>
                  <a:pt x="92" y="594"/>
                </a:lnTo>
                <a:lnTo>
                  <a:pt x="85" y="592"/>
                </a:lnTo>
                <a:lnTo>
                  <a:pt x="73" y="586"/>
                </a:lnTo>
                <a:lnTo>
                  <a:pt x="62" y="573"/>
                </a:lnTo>
                <a:lnTo>
                  <a:pt x="58" y="559"/>
                </a:lnTo>
                <a:lnTo>
                  <a:pt x="55" y="550"/>
                </a:lnTo>
                <a:lnTo>
                  <a:pt x="58" y="541"/>
                </a:lnTo>
                <a:lnTo>
                  <a:pt x="51" y="532"/>
                </a:lnTo>
                <a:lnTo>
                  <a:pt x="54" y="520"/>
                </a:lnTo>
                <a:lnTo>
                  <a:pt x="53" y="511"/>
                </a:lnTo>
                <a:lnTo>
                  <a:pt x="46" y="500"/>
                </a:lnTo>
                <a:lnTo>
                  <a:pt x="32" y="488"/>
                </a:lnTo>
                <a:lnTo>
                  <a:pt x="24" y="482"/>
                </a:lnTo>
                <a:lnTo>
                  <a:pt x="16" y="480"/>
                </a:lnTo>
                <a:lnTo>
                  <a:pt x="0" y="475"/>
                </a:lnTo>
                <a:lnTo>
                  <a:pt x="1" y="468"/>
                </a:lnTo>
                <a:lnTo>
                  <a:pt x="2" y="456"/>
                </a:lnTo>
                <a:lnTo>
                  <a:pt x="5" y="445"/>
                </a:lnTo>
                <a:lnTo>
                  <a:pt x="17" y="438"/>
                </a:lnTo>
                <a:lnTo>
                  <a:pt x="36" y="430"/>
                </a:lnTo>
                <a:lnTo>
                  <a:pt x="46" y="424"/>
                </a:lnTo>
                <a:lnTo>
                  <a:pt x="46" y="412"/>
                </a:lnTo>
                <a:lnTo>
                  <a:pt x="40" y="397"/>
                </a:lnTo>
                <a:lnTo>
                  <a:pt x="41" y="383"/>
                </a:lnTo>
                <a:lnTo>
                  <a:pt x="46" y="369"/>
                </a:lnTo>
                <a:lnTo>
                  <a:pt x="58" y="358"/>
                </a:lnTo>
                <a:lnTo>
                  <a:pt x="64" y="352"/>
                </a:lnTo>
                <a:lnTo>
                  <a:pt x="64" y="344"/>
                </a:lnTo>
                <a:lnTo>
                  <a:pt x="62" y="344"/>
                </a:lnTo>
                <a:lnTo>
                  <a:pt x="58" y="322"/>
                </a:lnTo>
                <a:lnTo>
                  <a:pt x="59" y="305"/>
                </a:lnTo>
                <a:lnTo>
                  <a:pt x="71" y="302"/>
                </a:lnTo>
                <a:lnTo>
                  <a:pt x="83" y="302"/>
                </a:lnTo>
                <a:lnTo>
                  <a:pt x="96" y="293"/>
                </a:lnTo>
                <a:lnTo>
                  <a:pt x="100" y="284"/>
                </a:lnTo>
                <a:lnTo>
                  <a:pt x="96" y="270"/>
                </a:lnTo>
                <a:lnTo>
                  <a:pt x="99" y="263"/>
                </a:lnTo>
                <a:lnTo>
                  <a:pt x="111" y="251"/>
                </a:lnTo>
                <a:lnTo>
                  <a:pt x="118" y="237"/>
                </a:lnTo>
                <a:lnTo>
                  <a:pt x="121" y="224"/>
                </a:lnTo>
                <a:lnTo>
                  <a:pt x="126" y="213"/>
                </a:lnTo>
                <a:lnTo>
                  <a:pt x="140" y="208"/>
                </a:lnTo>
                <a:lnTo>
                  <a:pt x="154" y="200"/>
                </a:lnTo>
                <a:lnTo>
                  <a:pt x="168" y="188"/>
                </a:lnTo>
                <a:lnTo>
                  <a:pt x="170" y="179"/>
                </a:lnTo>
                <a:lnTo>
                  <a:pt x="165" y="170"/>
                </a:lnTo>
                <a:lnTo>
                  <a:pt x="163" y="158"/>
                </a:lnTo>
                <a:lnTo>
                  <a:pt x="146" y="149"/>
                </a:lnTo>
                <a:lnTo>
                  <a:pt x="131" y="143"/>
                </a:lnTo>
                <a:lnTo>
                  <a:pt x="115" y="145"/>
                </a:lnTo>
                <a:lnTo>
                  <a:pt x="100" y="140"/>
                </a:lnTo>
                <a:lnTo>
                  <a:pt x="92" y="136"/>
                </a:lnTo>
                <a:lnTo>
                  <a:pt x="79" y="133"/>
                </a:lnTo>
                <a:lnTo>
                  <a:pt x="73" y="125"/>
                </a:lnTo>
                <a:lnTo>
                  <a:pt x="76" y="116"/>
                </a:lnTo>
                <a:lnTo>
                  <a:pt x="76" y="113"/>
                </a:lnTo>
                <a:lnTo>
                  <a:pt x="62" y="111"/>
                </a:lnTo>
                <a:lnTo>
                  <a:pt x="46" y="113"/>
                </a:lnTo>
                <a:lnTo>
                  <a:pt x="33" y="119"/>
                </a:lnTo>
                <a:lnTo>
                  <a:pt x="32" y="114"/>
                </a:lnTo>
                <a:lnTo>
                  <a:pt x="35" y="105"/>
                </a:lnTo>
                <a:lnTo>
                  <a:pt x="42" y="94"/>
                </a:lnTo>
                <a:lnTo>
                  <a:pt x="53" y="88"/>
                </a:lnTo>
                <a:lnTo>
                  <a:pt x="42" y="86"/>
                </a:lnTo>
                <a:lnTo>
                  <a:pt x="49" y="79"/>
                </a:lnTo>
                <a:lnTo>
                  <a:pt x="42" y="71"/>
                </a:lnTo>
                <a:lnTo>
                  <a:pt x="53" y="61"/>
                </a:lnTo>
                <a:lnTo>
                  <a:pt x="47" y="60"/>
                </a:lnTo>
                <a:lnTo>
                  <a:pt x="42" y="53"/>
                </a:lnTo>
                <a:lnTo>
                  <a:pt x="47" y="46"/>
                </a:lnTo>
                <a:lnTo>
                  <a:pt x="42" y="38"/>
                </a:lnTo>
                <a:lnTo>
                  <a:pt x="36" y="27"/>
                </a:lnTo>
                <a:lnTo>
                  <a:pt x="46" y="17"/>
                </a:lnTo>
                <a:lnTo>
                  <a:pt x="59" y="12"/>
                </a:lnTo>
                <a:lnTo>
                  <a:pt x="71" y="13"/>
                </a:lnTo>
                <a:lnTo>
                  <a:pt x="90" y="19"/>
                </a:lnTo>
                <a:lnTo>
                  <a:pt x="100" y="13"/>
                </a:lnTo>
                <a:lnTo>
                  <a:pt x="101" y="7"/>
                </a:lnTo>
                <a:lnTo>
                  <a:pt x="112" y="0"/>
                </a:lnTo>
                <a:lnTo>
                  <a:pt x="125" y="0"/>
                </a:lnTo>
                <a:lnTo>
                  <a:pt x="135" y="2"/>
                </a:lnTo>
                <a:lnTo>
                  <a:pt x="144" y="7"/>
                </a:lnTo>
                <a:lnTo>
                  <a:pt x="156" y="19"/>
                </a:lnTo>
                <a:lnTo>
                  <a:pt x="173" y="27"/>
                </a:lnTo>
                <a:lnTo>
                  <a:pt x="195" y="35"/>
                </a:lnTo>
                <a:lnTo>
                  <a:pt x="215" y="40"/>
                </a:lnTo>
                <a:lnTo>
                  <a:pt x="226" y="38"/>
                </a:lnTo>
                <a:lnTo>
                  <a:pt x="237" y="43"/>
                </a:lnTo>
                <a:lnTo>
                  <a:pt x="254" y="55"/>
                </a:lnTo>
                <a:lnTo>
                  <a:pt x="265" y="59"/>
                </a:lnTo>
                <a:lnTo>
                  <a:pt x="275" y="65"/>
                </a:lnTo>
                <a:lnTo>
                  <a:pt x="296" y="73"/>
                </a:lnTo>
                <a:lnTo>
                  <a:pt x="313" y="81"/>
                </a:lnTo>
                <a:lnTo>
                  <a:pt x="332" y="84"/>
                </a:lnTo>
                <a:lnTo>
                  <a:pt x="346" y="84"/>
                </a:lnTo>
                <a:lnTo>
                  <a:pt x="356" y="91"/>
                </a:lnTo>
                <a:lnTo>
                  <a:pt x="374" y="99"/>
                </a:lnTo>
                <a:lnTo>
                  <a:pt x="384" y="101"/>
                </a:lnTo>
                <a:lnTo>
                  <a:pt x="404" y="106"/>
                </a:lnTo>
                <a:lnTo>
                  <a:pt x="417" y="114"/>
                </a:lnTo>
                <a:lnTo>
                  <a:pt x="435" y="119"/>
                </a:lnTo>
                <a:lnTo>
                  <a:pt x="443" y="119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1" name="Freeform 119"/>
          <xdr:cNvSpPr>
            <a:spLocks noChangeAspect="1"/>
          </xdr:cNvSpPr>
        </xdr:nvSpPr>
        <xdr:spPr bwMode="auto">
          <a:xfrm>
            <a:off x="6771353" y="1914164"/>
            <a:ext cx="749255" cy="1597168"/>
          </a:xfrm>
          <a:custGeom>
            <a:avLst/>
            <a:gdLst>
              <a:gd name="T0" fmla="*/ 2147483647 w 441"/>
              <a:gd name="T1" fmla="*/ 2147483647 h 1039"/>
              <a:gd name="T2" fmla="*/ 2147483647 w 441"/>
              <a:gd name="T3" fmla="*/ 2147483647 h 1039"/>
              <a:gd name="T4" fmla="*/ 2147483647 w 441"/>
              <a:gd name="T5" fmla="*/ 2147483647 h 1039"/>
              <a:gd name="T6" fmla="*/ 2147483647 w 441"/>
              <a:gd name="T7" fmla="*/ 2147483647 h 1039"/>
              <a:gd name="T8" fmla="*/ 2147483647 w 441"/>
              <a:gd name="T9" fmla="*/ 2147483647 h 1039"/>
              <a:gd name="T10" fmla="*/ 2147483647 w 441"/>
              <a:gd name="T11" fmla="*/ 2147483647 h 1039"/>
              <a:gd name="T12" fmla="*/ 2147483647 w 441"/>
              <a:gd name="T13" fmla="*/ 2147483647 h 1039"/>
              <a:gd name="T14" fmla="*/ 2147483647 w 441"/>
              <a:gd name="T15" fmla="*/ 2147483647 h 1039"/>
              <a:gd name="T16" fmla="*/ 2147483647 w 441"/>
              <a:gd name="T17" fmla="*/ 2147483647 h 1039"/>
              <a:gd name="T18" fmla="*/ 2147483647 w 441"/>
              <a:gd name="T19" fmla="*/ 2147483647 h 1039"/>
              <a:gd name="T20" fmla="*/ 2147483647 w 441"/>
              <a:gd name="T21" fmla="*/ 2147483647 h 1039"/>
              <a:gd name="T22" fmla="*/ 2147483647 w 441"/>
              <a:gd name="T23" fmla="*/ 2147483647 h 1039"/>
              <a:gd name="T24" fmla="*/ 2147483647 w 441"/>
              <a:gd name="T25" fmla="*/ 2147483647 h 1039"/>
              <a:gd name="T26" fmla="*/ 2147483647 w 441"/>
              <a:gd name="T27" fmla="*/ 2147483647 h 1039"/>
              <a:gd name="T28" fmla="*/ 2147483647 w 441"/>
              <a:gd name="T29" fmla="*/ 2147483647 h 1039"/>
              <a:gd name="T30" fmla="*/ 2147483647 w 441"/>
              <a:gd name="T31" fmla="*/ 2147483647 h 1039"/>
              <a:gd name="T32" fmla="*/ 2147483647 w 441"/>
              <a:gd name="T33" fmla="*/ 2147483647 h 1039"/>
              <a:gd name="T34" fmla="*/ 2147483647 w 441"/>
              <a:gd name="T35" fmla="*/ 2147483647 h 1039"/>
              <a:gd name="T36" fmla="*/ 2147483647 w 441"/>
              <a:gd name="T37" fmla="*/ 2147483647 h 1039"/>
              <a:gd name="T38" fmla="*/ 2147483647 w 441"/>
              <a:gd name="T39" fmla="*/ 2147483647 h 1039"/>
              <a:gd name="T40" fmla="*/ 2147483647 w 441"/>
              <a:gd name="T41" fmla="*/ 2147483647 h 1039"/>
              <a:gd name="T42" fmla="*/ 2147483647 w 441"/>
              <a:gd name="T43" fmla="*/ 2147483647 h 1039"/>
              <a:gd name="T44" fmla="*/ 2147483647 w 441"/>
              <a:gd name="T45" fmla="*/ 2147483647 h 1039"/>
              <a:gd name="T46" fmla="*/ 2147483647 w 441"/>
              <a:gd name="T47" fmla="*/ 2147483647 h 1039"/>
              <a:gd name="T48" fmla="*/ 2147483647 w 441"/>
              <a:gd name="T49" fmla="*/ 2147483647 h 1039"/>
              <a:gd name="T50" fmla="*/ 2147483647 w 441"/>
              <a:gd name="T51" fmla="*/ 2147483647 h 1039"/>
              <a:gd name="T52" fmla="*/ 2147483647 w 441"/>
              <a:gd name="T53" fmla="*/ 2147483647 h 1039"/>
              <a:gd name="T54" fmla="*/ 2147483647 w 441"/>
              <a:gd name="T55" fmla="*/ 2147483647 h 1039"/>
              <a:gd name="T56" fmla="*/ 2147483647 w 441"/>
              <a:gd name="T57" fmla="*/ 2147483647 h 1039"/>
              <a:gd name="T58" fmla="*/ 2147483647 w 441"/>
              <a:gd name="T59" fmla="*/ 2147483647 h 1039"/>
              <a:gd name="T60" fmla="*/ 2147483647 w 441"/>
              <a:gd name="T61" fmla="*/ 2147483647 h 1039"/>
              <a:gd name="T62" fmla="*/ 2147483647 w 441"/>
              <a:gd name="T63" fmla="*/ 2147483647 h 1039"/>
              <a:gd name="T64" fmla="*/ 2147483647 w 441"/>
              <a:gd name="T65" fmla="*/ 2147483647 h 1039"/>
              <a:gd name="T66" fmla="*/ 2147483647 w 441"/>
              <a:gd name="T67" fmla="*/ 2147483647 h 1039"/>
              <a:gd name="T68" fmla="*/ 2147483647 w 441"/>
              <a:gd name="T69" fmla="*/ 2147483647 h 1039"/>
              <a:gd name="T70" fmla="*/ 2147483647 w 441"/>
              <a:gd name="T71" fmla="*/ 2147483647 h 1039"/>
              <a:gd name="T72" fmla="*/ 2147483647 w 441"/>
              <a:gd name="T73" fmla="*/ 2147483647 h 1039"/>
              <a:gd name="T74" fmla="*/ 2147483647 w 441"/>
              <a:gd name="T75" fmla="*/ 2147483647 h 1039"/>
              <a:gd name="T76" fmla="*/ 2147483647 w 441"/>
              <a:gd name="T77" fmla="*/ 2147483647 h 1039"/>
              <a:gd name="T78" fmla="*/ 2147483647 w 441"/>
              <a:gd name="T79" fmla="*/ 2147483647 h 1039"/>
              <a:gd name="T80" fmla="*/ 2147483647 w 441"/>
              <a:gd name="T81" fmla="*/ 2147483647 h 1039"/>
              <a:gd name="T82" fmla="*/ 2147483647 w 441"/>
              <a:gd name="T83" fmla="*/ 2147483647 h 1039"/>
              <a:gd name="T84" fmla="*/ 2147483647 w 441"/>
              <a:gd name="T85" fmla="*/ 2147483647 h 1039"/>
              <a:gd name="T86" fmla="*/ 2147483647 w 441"/>
              <a:gd name="T87" fmla="*/ 2147483647 h 1039"/>
              <a:gd name="T88" fmla="*/ 2147483647 w 441"/>
              <a:gd name="T89" fmla="*/ 2147483647 h 1039"/>
              <a:gd name="T90" fmla="*/ 2147483647 w 441"/>
              <a:gd name="T91" fmla="*/ 2147483647 h 1039"/>
              <a:gd name="T92" fmla="*/ 2147483647 w 441"/>
              <a:gd name="T93" fmla="*/ 2147483647 h 1039"/>
              <a:gd name="T94" fmla="*/ 2147483647 w 441"/>
              <a:gd name="T95" fmla="*/ 2147483647 h 1039"/>
              <a:gd name="T96" fmla="*/ 2147483647 w 441"/>
              <a:gd name="T97" fmla="*/ 2147483647 h 1039"/>
              <a:gd name="T98" fmla="*/ 2147483647 w 441"/>
              <a:gd name="T99" fmla="*/ 2147483647 h 1039"/>
              <a:gd name="T100" fmla="*/ 2147483647 w 441"/>
              <a:gd name="T101" fmla="*/ 2147483647 h 1039"/>
              <a:gd name="T102" fmla="*/ 2147483647 w 441"/>
              <a:gd name="T103" fmla="*/ 2147483647 h 1039"/>
              <a:gd name="T104" fmla="*/ 2147483647 w 441"/>
              <a:gd name="T105" fmla="*/ 2147483647 h 1039"/>
              <a:gd name="T106" fmla="*/ 2147483647 w 441"/>
              <a:gd name="T107" fmla="*/ 2147483647 h 1039"/>
              <a:gd name="T108" fmla="*/ 2147483647 w 441"/>
              <a:gd name="T109" fmla="*/ 2147483647 h 1039"/>
              <a:gd name="T110" fmla="*/ 2147483647 w 441"/>
              <a:gd name="T111" fmla="*/ 2147483647 h 1039"/>
              <a:gd name="T112" fmla="*/ 2147483647 w 441"/>
              <a:gd name="T113" fmla="*/ 2147483647 h 1039"/>
              <a:gd name="T114" fmla="*/ 2147483647 w 441"/>
              <a:gd name="T115" fmla="*/ 2147483647 h 1039"/>
              <a:gd name="T116" fmla="*/ 2147483647 w 441"/>
              <a:gd name="T117" fmla="*/ 2147483647 h 1039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w 441"/>
              <a:gd name="T178" fmla="*/ 0 h 1039"/>
              <a:gd name="T179" fmla="*/ 441 w 441"/>
              <a:gd name="T180" fmla="*/ 1039 h 1039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T177" t="T178" r="T179" b="T180"/>
            <a:pathLst>
              <a:path w="441" h="1039">
                <a:moveTo>
                  <a:pt x="313" y="0"/>
                </a:moveTo>
                <a:lnTo>
                  <a:pt x="304" y="0"/>
                </a:lnTo>
                <a:lnTo>
                  <a:pt x="300" y="21"/>
                </a:lnTo>
                <a:lnTo>
                  <a:pt x="302" y="45"/>
                </a:lnTo>
                <a:lnTo>
                  <a:pt x="292" y="48"/>
                </a:lnTo>
                <a:lnTo>
                  <a:pt x="276" y="46"/>
                </a:lnTo>
                <a:lnTo>
                  <a:pt x="267" y="43"/>
                </a:lnTo>
                <a:lnTo>
                  <a:pt x="255" y="43"/>
                </a:lnTo>
                <a:lnTo>
                  <a:pt x="246" y="51"/>
                </a:lnTo>
                <a:lnTo>
                  <a:pt x="245" y="78"/>
                </a:lnTo>
                <a:lnTo>
                  <a:pt x="232" y="80"/>
                </a:lnTo>
                <a:lnTo>
                  <a:pt x="219" y="78"/>
                </a:lnTo>
                <a:lnTo>
                  <a:pt x="209" y="89"/>
                </a:lnTo>
                <a:lnTo>
                  <a:pt x="203" y="104"/>
                </a:lnTo>
                <a:lnTo>
                  <a:pt x="192" y="125"/>
                </a:lnTo>
                <a:lnTo>
                  <a:pt x="197" y="145"/>
                </a:lnTo>
                <a:lnTo>
                  <a:pt x="187" y="169"/>
                </a:lnTo>
                <a:lnTo>
                  <a:pt x="176" y="187"/>
                </a:lnTo>
                <a:lnTo>
                  <a:pt x="167" y="204"/>
                </a:lnTo>
                <a:lnTo>
                  <a:pt x="160" y="224"/>
                </a:lnTo>
                <a:lnTo>
                  <a:pt x="146" y="229"/>
                </a:lnTo>
                <a:lnTo>
                  <a:pt x="137" y="298"/>
                </a:lnTo>
                <a:lnTo>
                  <a:pt x="126" y="318"/>
                </a:lnTo>
                <a:lnTo>
                  <a:pt x="115" y="338"/>
                </a:lnTo>
                <a:lnTo>
                  <a:pt x="124" y="353"/>
                </a:lnTo>
                <a:lnTo>
                  <a:pt x="125" y="379"/>
                </a:lnTo>
                <a:lnTo>
                  <a:pt x="111" y="386"/>
                </a:lnTo>
                <a:lnTo>
                  <a:pt x="99" y="382"/>
                </a:lnTo>
                <a:lnTo>
                  <a:pt x="87" y="386"/>
                </a:lnTo>
                <a:lnTo>
                  <a:pt x="76" y="392"/>
                </a:lnTo>
                <a:lnTo>
                  <a:pt x="61" y="411"/>
                </a:lnTo>
                <a:lnTo>
                  <a:pt x="53" y="431"/>
                </a:lnTo>
                <a:lnTo>
                  <a:pt x="58" y="452"/>
                </a:lnTo>
                <a:lnTo>
                  <a:pt x="53" y="475"/>
                </a:lnTo>
                <a:lnTo>
                  <a:pt x="50" y="500"/>
                </a:lnTo>
                <a:lnTo>
                  <a:pt x="53" y="525"/>
                </a:lnTo>
                <a:lnTo>
                  <a:pt x="53" y="554"/>
                </a:lnTo>
                <a:lnTo>
                  <a:pt x="73" y="574"/>
                </a:lnTo>
                <a:lnTo>
                  <a:pt x="69" y="599"/>
                </a:lnTo>
                <a:lnTo>
                  <a:pt x="51" y="611"/>
                </a:lnTo>
                <a:lnTo>
                  <a:pt x="59" y="640"/>
                </a:lnTo>
                <a:lnTo>
                  <a:pt x="54" y="666"/>
                </a:lnTo>
                <a:lnTo>
                  <a:pt x="51" y="690"/>
                </a:lnTo>
                <a:lnTo>
                  <a:pt x="41" y="695"/>
                </a:lnTo>
                <a:lnTo>
                  <a:pt x="27" y="715"/>
                </a:lnTo>
                <a:lnTo>
                  <a:pt x="26" y="741"/>
                </a:lnTo>
                <a:lnTo>
                  <a:pt x="19" y="768"/>
                </a:lnTo>
                <a:lnTo>
                  <a:pt x="8" y="775"/>
                </a:lnTo>
                <a:lnTo>
                  <a:pt x="6" y="756"/>
                </a:lnTo>
                <a:lnTo>
                  <a:pt x="5" y="757"/>
                </a:lnTo>
                <a:lnTo>
                  <a:pt x="2" y="764"/>
                </a:lnTo>
                <a:lnTo>
                  <a:pt x="0" y="772"/>
                </a:lnTo>
                <a:lnTo>
                  <a:pt x="2" y="780"/>
                </a:lnTo>
                <a:lnTo>
                  <a:pt x="2" y="784"/>
                </a:lnTo>
                <a:lnTo>
                  <a:pt x="4" y="795"/>
                </a:lnTo>
                <a:lnTo>
                  <a:pt x="4" y="806"/>
                </a:lnTo>
                <a:lnTo>
                  <a:pt x="8" y="806"/>
                </a:lnTo>
                <a:lnTo>
                  <a:pt x="10" y="810"/>
                </a:lnTo>
                <a:lnTo>
                  <a:pt x="10" y="815"/>
                </a:lnTo>
                <a:lnTo>
                  <a:pt x="8" y="819"/>
                </a:lnTo>
                <a:lnTo>
                  <a:pt x="13" y="813"/>
                </a:lnTo>
                <a:lnTo>
                  <a:pt x="15" y="807"/>
                </a:lnTo>
                <a:lnTo>
                  <a:pt x="19" y="811"/>
                </a:lnTo>
                <a:lnTo>
                  <a:pt x="15" y="819"/>
                </a:lnTo>
                <a:lnTo>
                  <a:pt x="19" y="819"/>
                </a:lnTo>
                <a:lnTo>
                  <a:pt x="20" y="819"/>
                </a:lnTo>
                <a:lnTo>
                  <a:pt x="16" y="822"/>
                </a:lnTo>
                <a:lnTo>
                  <a:pt x="11" y="829"/>
                </a:lnTo>
                <a:lnTo>
                  <a:pt x="21" y="834"/>
                </a:lnTo>
                <a:lnTo>
                  <a:pt x="23" y="841"/>
                </a:lnTo>
                <a:lnTo>
                  <a:pt x="21" y="852"/>
                </a:lnTo>
                <a:lnTo>
                  <a:pt x="28" y="851"/>
                </a:lnTo>
                <a:lnTo>
                  <a:pt x="30" y="860"/>
                </a:lnTo>
                <a:lnTo>
                  <a:pt x="24" y="867"/>
                </a:lnTo>
                <a:lnTo>
                  <a:pt x="24" y="874"/>
                </a:lnTo>
                <a:lnTo>
                  <a:pt x="27" y="878"/>
                </a:lnTo>
                <a:lnTo>
                  <a:pt x="24" y="887"/>
                </a:lnTo>
                <a:lnTo>
                  <a:pt x="28" y="887"/>
                </a:lnTo>
                <a:lnTo>
                  <a:pt x="31" y="887"/>
                </a:lnTo>
                <a:lnTo>
                  <a:pt x="35" y="898"/>
                </a:lnTo>
                <a:lnTo>
                  <a:pt x="36" y="907"/>
                </a:lnTo>
                <a:lnTo>
                  <a:pt x="41" y="921"/>
                </a:lnTo>
                <a:lnTo>
                  <a:pt x="48" y="928"/>
                </a:lnTo>
                <a:lnTo>
                  <a:pt x="51" y="938"/>
                </a:lnTo>
                <a:lnTo>
                  <a:pt x="61" y="944"/>
                </a:lnTo>
                <a:lnTo>
                  <a:pt x="66" y="951"/>
                </a:lnTo>
                <a:lnTo>
                  <a:pt x="65" y="956"/>
                </a:lnTo>
                <a:lnTo>
                  <a:pt x="61" y="961"/>
                </a:lnTo>
                <a:lnTo>
                  <a:pt x="55" y="959"/>
                </a:lnTo>
                <a:lnTo>
                  <a:pt x="53" y="962"/>
                </a:lnTo>
                <a:lnTo>
                  <a:pt x="58" y="975"/>
                </a:lnTo>
                <a:lnTo>
                  <a:pt x="53" y="973"/>
                </a:lnTo>
                <a:lnTo>
                  <a:pt x="48" y="970"/>
                </a:lnTo>
                <a:lnTo>
                  <a:pt x="47" y="976"/>
                </a:lnTo>
                <a:lnTo>
                  <a:pt x="50" y="984"/>
                </a:lnTo>
                <a:lnTo>
                  <a:pt x="53" y="992"/>
                </a:lnTo>
                <a:lnTo>
                  <a:pt x="58" y="1003"/>
                </a:lnTo>
                <a:lnTo>
                  <a:pt x="63" y="1012"/>
                </a:lnTo>
                <a:lnTo>
                  <a:pt x="68" y="1019"/>
                </a:lnTo>
                <a:lnTo>
                  <a:pt x="65" y="1023"/>
                </a:lnTo>
                <a:lnTo>
                  <a:pt x="63" y="1028"/>
                </a:lnTo>
                <a:lnTo>
                  <a:pt x="63" y="1032"/>
                </a:lnTo>
                <a:lnTo>
                  <a:pt x="61" y="1034"/>
                </a:lnTo>
                <a:lnTo>
                  <a:pt x="59" y="1036"/>
                </a:lnTo>
                <a:lnTo>
                  <a:pt x="71" y="1036"/>
                </a:lnTo>
                <a:lnTo>
                  <a:pt x="78" y="1039"/>
                </a:lnTo>
                <a:lnTo>
                  <a:pt x="93" y="1035"/>
                </a:lnTo>
                <a:lnTo>
                  <a:pt x="106" y="1035"/>
                </a:lnTo>
                <a:lnTo>
                  <a:pt x="113" y="1039"/>
                </a:lnTo>
                <a:lnTo>
                  <a:pt x="117" y="1036"/>
                </a:lnTo>
                <a:lnTo>
                  <a:pt x="122" y="1024"/>
                </a:lnTo>
                <a:lnTo>
                  <a:pt x="120" y="1008"/>
                </a:lnTo>
                <a:lnTo>
                  <a:pt x="122" y="997"/>
                </a:lnTo>
                <a:lnTo>
                  <a:pt x="127" y="989"/>
                </a:lnTo>
                <a:lnTo>
                  <a:pt x="135" y="992"/>
                </a:lnTo>
                <a:lnTo>
                  <a:pt x="138" y="984"/>
                </a:lnTo>
                <a:lnTo>
                  <a:pt x="146" y="978"/>
                </a:lnTo>
                <a:lnTo>
                  <a:pt x="157" y="980"/>
                </a:lnTo>
                <a:lnTo>
                  <a:pt x="164" y="981"/>
                </a:lnTo>
                <a:lnTo>
                  <a:pt x="172" y="980"/>
                </a:lnTo>
                <a:lnTo>
                  <a:pt x="182" y="983"/>
                </a:lnTo>
                <a:lnTo>
                  <a:pt x="191" y="983"/>
                </a:lnTo>
                <a:lnTo>
                  <a:pt x="195" y="968"/>
                </a:lnTo>
                <a:lnTo>
                  <a:pt x="201" y="948"/>
                </a:lnTo>
                <a:lnTo>
                  <a:pt x="207" y="936"/>
                </a:lnTo>
                <a:lnTo>
                  <a:pt x="209" y="921"/>
                </a:lnTo>
                <a:lnTo>
                  <a:pt x="211" y="911"/>
                </a:lnTo>
                <a:lnTo>
                  <a:pt x="211" y="899"/>
                </a:lnTo>
                <a:lnTo>
                  <a:pt x="213" y="891"/>
                </a:lnTo>
                <a:lnTo>
                  <a:pt x="218" y="883"/>
                </a:lnTo>
                <a:lnTo>
                  <a:pt x="216" y="875"/>
                </a:lnTo>
                <a:lnTo>
                  <a:pt x="213" y="870"/>
                </a:lnTo>
                <a:lnTo>
                  <a:pt x="218" y="862"/>
                </a:lnTo>
                <a:lnTo>
                  <a:pt x="216" y="857"/>
                </a:lnTo>
                <a:lnTo>
                  <a:pt x="213" y="851"/>
                </a:lnTo>
                <a:lnTo>
                  <a:pt x="211" y="848"/>
                </a:lnTo>
                <a:lnTo>
                  <a:pt x="213" y="845"/>
                </a:lnTo>
                <a:lnTo>
                  <a:pt x="216" y="847"/>
                </a:lnTo>
                <a:lnTo>
                  <a:pt x="220" y="847"/>
                </a:lnTo>
                <a:lnTo>
                  <a:pt x="218" y="841"/>
                </a:lnTo>
                <a:lnTo>
                  <a:pt x="218" y="839"/>
                </a:lnTo>
                <a:lnTo>
                  <a:pt x="220" y="833"/>
                </a:lnTo>
                <a:lnTo>
                  <a:pt x="220" y="827"/>
                </a:lnTo>
                <a:lnTo>
                  <a:pt x="221" y="819"/>
                </a:lnTo>
                <a:lnTo>
                  <a:pt x="220" y="814"/>
                </a:lnTo>
                <a:lnTo>
                  <a:pt x="215" y="810"/>
                </a:lnTo>
                <a:lnTo>
                  <a:pt x="207" y="806"/>
                </a:lnTo>
                <a:lnTo>
                  <a:pt x="209" y="806"/>
                </a:lnTo>
                <a:lnTo>
                  <a:pt x="215" y="807"/>
                </a:lnTo>
                <a:lnTo>
                  <a:pt x="223" y="806"/>
                </a:lnTo>
                <a:lnTo>
                  <a:pt x="223" y="803"/>
                </a:lnTo>
                <a:lnTo>
                  <a:pt x="218" y="797"/>
                </a:lnTo>
                <a:lnTo>
                  <a:pt x="197" y="794"/>
                </a:lnTo>
                <a:lnTo>
                  <a:pt x="197" y="792"/>
                </a:lnTo>
                <a:lnTo>
                  <a:pt x="215" y="789"/>
                </a:lnTo>
                <a:lnTo>
                  <a:pt x="223" y="794"/>
                </a:lnTo>
                <a:lnTo>
                  <a:pt x="229" y="789"/>
                </a:lnTo>
                <a:lnTo>
                  <a:pt x="231" y="783"/>
                </a:lnTo>
                <a:lnTo>
                  <a:pt x="235" y="781"/>
                </a:lnTo>
                <a:lnTo>
                  <a:pt x="241" y="781"/>
                </a:lnTo>
                <a:lnTo>
                  <a:pt x="244" y="780"/>
                </a:lnTo>
                <a:lnTo>
                  <a:pt x="247" y="775"/>
                </a:lnTo>
                <a:lnTo>
                  <a:pt x="251" y="769"/>
                </a:lnTo>
                <a:lnTo>
                  <a:pt x="251" y="760"/>
                </a:lnTo>
                <a:lnTo>
                  <a:pt x="256" y="763"/>
                </a:lnTo>
                <a:lnTo>
                  <a:pt x="256" y="771"/>
                </a:lnTo>
                <a:lnTo>
                  <a:pt x="259" y="771"/>
                </a:lnTo>
                <a:lnTo>
                  <a:pt x="266" y="769"/>
                </a:lnTo>
                <a:lnTo>
                  <a:pt x="271" y="760"/>
                </a:lnTo>
                <a:lnTo>
                  <a:pt x="279" y="751"/>
                </a:lnTo>
                <a:lnTo>
                  <a:pt x="276" y="742"/>
                </a:lnTo>
                <a:lnTo>
                  <a:pt x="281" y="745"/>
                </a:lnTo>
                <a:lnTo>
                  <a:pt x="284" y="745"/>
                </a:lnTo>
                <a:lnTo>
                  <a:pt x="284" y="741"/>
                </a:lnTo>
                <a:lnTo>
                  <a:pt x="290" y="737"/>
                </a:lnTo>
                <a:lnTo>
                  <a:pt x="289" y="734"/>
                </a:lnTo>
                <a:lnTo>
                  <a:pt x="284" y="734"/>
                </a:lnTo>
                <a:lnTo>
                  <a:pt x="278" y="738"/>
                </a:lnTo>
                <a:lnTo>
                  <a:pt x="251" y="743"/>
                </a:lnTo>
                <a:lnTo>
                  <a:pt x="244" y="742"/>
                </a:lnTo>
                <a:lnTo>
                  <a:pt x="241" y="745"/>
                </a:lnTo>
                <a:lnTo>
                  <a:pt x="239" y="740"/>
                </a:lnTo>
                <a:lnTo>
                  <a:pt x="235" y="737"/>
                </a:lnTo>
                <a:lnTo>
                  <a:pt x="216" y="730"/>
                </a:lnTo>
                <a:lnTo>
                  <a:pt x="207" y="733"/>
                </a:lnTo>
                <a:lnTo>
                  <a:pt x="202" y="730"/>
                </a:lnTo>
                <a:lnTo>
                  <a:pt x="207" y="727"/>
                </a:lnTo>
                <a:lnTo>
                  <a:pt x="211" y="723"/>
                </a:lnTo>
                <a:lnTo>
                  <a:pt x="214" y="725"/>
                </a:lnTo>
                <a:lnTo>
                  <a:pt x="220" y="722"/>
                </a:lnTo>
                <a:lnTo>
                  <a:pt x="227" y="723"/>
                </a:lnTo>
                <a:lnTo>
                  <a:pt x="229" y="722"/>
                </a:lnTo>
                <a:lnTo>
                  <a:pt x="237" y="730"/>
                </a:lnTo>
                <a:lnTo>
                  <a:pt x="241" y="726"/>
                </a:lnTo>
                <a:lnTo>
                  <a:pt x="241" y="723"/>
                </a:lnTo>
                <a:lnTo>
                  <a:pt x="246" y="727"/>
                </a:lnTo>
                <a:lnTo>
                  <a:pt x="251" y="730"/>
                </a:lnTo>
                <a:lnTo>
                  <a:pt x="253" y="725"/>
                </a:lnTo>
                <a:lnTo>
                  <a:pt x="256" y="727"/>
                </a:lnTo>
                <a:lnTo>
                  <a:pt x="259" y="734"/>
                </a:lnTo>
                <a:lnTo>
                  <a:pt x="264" y="735"/>
                </a:lnTo>
                <a:lnTo>
                  <a:pt x="281" y="726"/>
                </a:lnTo>
                <a:lnTo>
                  <a:pt x="286" y="723"/>
                </a:lnTo>
                <a:lnTo>
                  <a:pt x="294" y="710"/>
                </a:lnTo>
                <a:lnTo>
                  <a:pt x="296" y="706"/>
                </a:lnTo>
                <a:lnTo>
                  <a:pt x="297" y="700"/>
                </a:lnTo>
                <a:lnTo>
                  <a:pt x="299" y="695"/>
                </a:lnTo>
                <a:lnTo>
                  <a:pt x="297" y="691"/>
                </a:lnTo>
                <a:lnTo>
                  <a:pt x="294" y="684"/>
                </a:lnTo>
                <a:lnTo>
                  <a:pt x="284" y="678"/>
                </a:lnTo>
                <a:lnTo>
                  <a:pt x="281" y="671"/>
                </a:lnTo>
                <a:lnTo>
                  <a:pt x="278" y="669"/>
                </a:lnTo>
                <a:lnTo>
                  <a:pt x="283" y="667"/>
                </a:lnTo>
                <a:lnTo>
                  <a:pt x="282" y="665"/>
                </a:lnTo>
                <a:lnTo>
                  <a:pt x="274" y="663"/>
                </a:lnTo>
                <a:lnTo>
                  <a:pt x="268" y="659"/>
                </a:lnTo>
                <a:lnTo>
                  <a:pt x="263" y="646"/>
                </a:lnTo>
                <a:lnTo>
                  <a:pt x="257" y="646"/>
                </a:lnTo>
                <a:lnTo>
                  <a:pt x="251" y="649"/>
                </a:lnTo>
                <a:lnTo>
                  <a:pt x="248" y="645"/>
                </a:lnTo>
                <a:lnTo>
                  <a:pt x="247" y="640"/>
                </a:lnTo>
                <a:lnTo>
                  <a:pt x="245" y="640"/>
                </a:lnTo>
                <a:lnTo>
                  <a:pt x="245" y="644"/>
                </a:lnTo>
                <a:lnTo>
                  <a:pt x="243" y="649"/>
                </a:lnTo>
                <a:lnTo>
                  <a:pt x="241" y="657"/>
                </a:lnTo>
                <a:lnTo>
                  <a:pt x="236" y="664"/>
                </a:lnTo>
                <a:lnTo>
                  <a:pt x="229" y="669"/>
                </a:lnTo>
                <a:lnTo>
                  <a:pt x="223" y="675"/>
                </a:lnTo>
                <a:lnTo>
                  <a:pt x="219" y="678"/>
                </a:lnTo>
                <a:lnTo>
                  <a:pt x="213" y="678"/>
                </a:lnTo>
                <a:lnTo>
                  <a:pt x="205" y="681"/>
                </a:lnTo>
                <a:lnTo>
                  <a:pt x="197" y="679"/>
                </a:lnTo>
                <a:lnTo>
                  <a:pt x="205" y="675"/>
                </a:lnTo>
                <a:lnTo>
                  <a:pt x="213" y="673"/>
                </a:lnTo>
                <a:lnTo>
                  <a:pt x="219" y="666"/>
                </a:lnTo>
                <a:lnTo>
                  <a:pt x="225" y="663"/>
                </a:lnTo>
                <a:lnTo>
                  <a:pt x="231" y="658"/>
                </a:lnTo>
                <a:lnTo>
                  <a:pt x="237" y="653"/>
                </a:lnTo>
                <a:lnTo>
                  <a:pt x="241" y="646"/>
                </a:lnTo>
                <a:lnTo>
                  <a:pt x="239" y="637"/>
                </a:lnTo>
                <a:lnTo>
                  <a:pt x="233" y="637"/>
                </a:lnTo>
                <a:lnTo>
                  <a:pt x="236" y="631"/>
                </a:lnTo>
                <a:lnTo>
                  <a:pt x="236" y="624"/>
                </a:lnTo>
                <a:lnTo>
                  <a:pt x="233" y="619"/>
                </a:lnTo>
                <a:lnTo>
                  <a:pt x="232" y="609"/>
                </a:lnTo>
                <a:lnTo>
                  <a:pt x="231" y="599"/>
                </a:lnTo>
                <a:lnTo>
                  <a:pt x="231" y="587"/>
                </a:lnTo>
                <a:lnTo>
                  <a:pt x="229" y="582"/>
                </a:lnTo>
                <a:lnTo>
                  <a:pt x="229" y="578"/>
                </a:lnTo>
                <a:lnTo>
                  <a:pt x="227" y="573"/>
                </a:lnTo>
                <a:lnTo>
                  <a:pt x="227" y="569"/>
                </a:lnTo>
                <a:lnTo>
                  <a:pt x="231" y="563"/>
                </a:lnTo>
                <a:lnTo>
                  <a:pt x="229" y="559"/>
                </a:lnTo>
                <a:lnTo>
                  <a:pt x="241" y="564"/>
                </a:lnTo>
                <a:lnTo>
                  <a:pt x="241" y="559"/>
                </a:lnTo>
                <a:lnTo>
                  <a:pt x="239" y="552"/>
                </a:lnTo>
                <a:lnTo>
                  <a:pt x="237" y="545"/>
                </a:lnTo>
                <a:lnTo>
                  <a:pt x="239" y="530"/>
                </a:lnTo>
                <a:lnTo>
                  <a:pt x="241" y="522"/>
                </a:lnTo>
                <a:lnTo>
                  <a:pt x="243" y="519"/>
                </a:lnTo>
                <a:lnTo>
                  <a:pt x="237" y="513"/>
                </a:lnTo>
                <a:lnTo>
                  <a:pt x="235" y="508"/>
                </a:lnTo>
                <a:lnTo>
                  <a:pt x="235" y="498"/>
                </a:lnTo>
                <a:lnTo>
                  <a:pt x="241" y="500"/>
                </a:lnTo>
                <a:lnTo>
                  <a:pt x="246" y="503"/>
                </a:lnTo>
                <a:lnTo>
                  <a:pt x="246" y="502"/>
                </a:lnTo>
                <a:lnTo>
                  <a:pt x="248" y="500"/>
                </a:lnTo>
                <a:lnTo>
                  <a:pt x="253" y="495"/>
                </a:lnTo>
                <a:lnTo>
                  <a:pt x="253" y="492"/>
                </a:lnTo>
                <a:lnTo>
                  <a:pt x="251" y="491"/>
                </a:lnTo>
                <a:lnTo>
                  <a:pt x="253" y="485"/>
                </a:lnTo>
                <a:lnTo>
                  <a:pt x="253" y="480"/>
                </a:lnTo>
                <a:lnTo>
                  <a:pt x="249" y="475"/>
                </a:lnTo>
                <a:lnTo>
                  <a:pt x="249" y="469"/>
                </a:lnTo>
                <a:lnTo>
                  <a:pt x="251" y="472"/>
                </a:lnTo>
                <a:lnTo>
                  <a:pt x="251" y="475"/>
                </a:lnTo>
                <a:lnTo>
                  <a:pt x="256" y="476"/>
                </a:lnTo>
                <a:lnTo>
                  <a:pt x="257" y="478"/>
                </a:lnTo>
                <a:lnTo>
                  <a:pt x="261" y="478"/>
                </a:lnTo>
                <a:lnTo>
                  <a:pt x="263" y="472"/>
                </a:lnTo>
                <a:lnTo>
                  <a:pt x="268" y="475"/>
                </a:lnTo>
                <a:lnTo>
                  <a:pt x="268" y="469"/>
                </a:lnTo>
                <a:lnTo>
                  <a:pt x="271" y="465"/>
                </a:lnTo>
                <a:lnTo>
                  <a:pt x="270" y="464"/>
                </a:lnTo>
                <a:lnTo>
                  <a:pt x="264" y="463"/>
                </a:lnTo>
                <a:lnTo>
                  <a:pt x="263" y="463"/>
                </a:lnTo>
                <a:lnTo>
                  <a:pt x="270" y="463"/>
                </a:lnTo>
                <a:lnTo>
                  <a:pt x="271" y="459"/>
                </a:lnTo>
                <a:lnTo>
                  <a:pt x="273" y="458"/>
                </a:lnTo>
                <a:lnTo>
                  <a:pt x="273" y="456"/>
                </a:lnTo>
                <a:lnTo>
                  <a:pt x="278" y="454"/>
                </a:lnTo>
                <a:lnTo>
                  <a:pt x="278" y="446"/>
                </a:lnTo>
                <a:lnTo>
                  <a:pt x="281" y="446"/>
                </a:lnTo>
                <a:lnTo>
                  <a:pt x="281" y="437"/>
                </a:lnTo>
                <a:lnTo>
                  <a:pt x="286" y="435"/>
                </a:lnTo>
                <a:lnTo>
                  <a:pt x="292" y="437"/>
                </a:lnTo>
                <a:lnTo>
                  <a:pt x="299" y="431"/>
                </a:lnTo>
                <a:lnTo>
                  <a:pt x="301" y="425"/>
                </a:lnTo>
                <a:lnTo>
                  <a:pt x="306" y="420"/>
                </a:lnTo>
                <a:lnTo>
                  <a:pt x="309" y="417"/>
                </a:lnTo>
                <a:lnTo>
                  <a:pt x="313" y="420"/>
                </a:lnTo>
                <a:lnTo>
                  <a:pt x="317" y="419"/>
                </a:lnTo>
                <a:lnTo>
                  <a:pt x="321" y="416"/>
                </a:lnTo>
                <a:lnTo>
                  <a:pt x="321" y="409"/>
                </a:lnTo>
                <a:lnTo>
                  <a:pt x="325" y="404"/>
                </a:lnTo>
                <a:lnTo>
                  <a:pt x="331" y="407"/>
                </a:lnTo>
                <a:lnTo>
                  <a:pt x="334" y="404"/>
                </a:lnTo>
                <a:lnTo>
                  <a:pt x="338" y="403"/>
                </a:lnTo>
                <a:lnTo>
                  <a:pt x="340" y="399"/>
                </a:lnTo>
                <a:lnTo>
                  <a:pt x="342" y="396"/>
                </a:lnTo>
                <a:lnTo>
                  <a:pt x="343" y="394"/>
                </a:lnTo>
                <a:lnTo>
                  <a:pt x="347" y="390"/>
                </a:lnTo>
                <a:lnTo>
                  <a:pt x="351" y="381"/>
                </a:lnTo>
                <a:lnTo>
                  <a:pt x="351" y="376"/>
                </a:lnTo>
                <a:lnTo>
                  <a:pt x="354" y="372"/>
                </a:lnTo>
                <a:lnTo>
                  <a:pt x="358" y="366"/>
                </a:lnTo>
                <a:lnTo>
                  <a:pt x="359" y="362"/>
                </a:lnTo>
                <a:lnTo>
                  <a:pt x="360" y="358"/>
                </a:lnTo>
                <a:lnTo>
                  <a:pt x="364" y="351"/>
                </a:lnTo>
                <a:lnTo>
                  <a:pt x="368" y="347"/>
                </a:lnTo>
                <a:lnTo>
                  <a:pt x="368" y="357"/>
                </a:lnTo>
                <a:lnTo>
                  <a:pt x="370" y="353"/>
                </a:lnTo>
                <a:lnTo>
                  <a:pt x="372" y="348"/>
                </a:lnTo>
                <a:lnTo>
                  <a:pt x="373" y="344"/>
                </a:lnTo>
                <a:lnTo>
                  <a:pt x="370" y="342"/>
                </a:lnTo>
                <a:lnTo>
                  <a:pt x="368" y="339"/>
                </a:lnTo>
                <a:lnTo>
                  <a:pt x="368" y="336"/>
                </a:lnTo>
                <a:lnTo>
                  <a:pt x="362" y="333"/>
                </a:lnTo>
                <a:lnTo>
                  <a:pt x="359" y="331"/>
                </a:lnTo>
                <a:lnTo>
                  <a:pt x="358" y="327"/>
                </a:lnTo>
                <a:lnTo>
                  <a:pt x="359" y="325"/>
                </a:lnTo>
                <a:lnTo>
                  <a:pt x="358" y="321"/>
                </a:lnTo>
                <a:lnTo>
                  <a:pt x="355" y="318"/>
                </a:lnTo>
                <a:lnTo>
                  <a:pt x="355" y="316"/>
                </a:lnTo>
                <a:lnTo>
                  <a:pt x="358" y="314"/>
                </a:lnTo>
                <a:lnTo>
                  <a:pt x="358" y="310"/>
                </a:lnTo>
                <a:lnTo>
                  <a:pt x="363" y="308"/>
                </a:lnTo>
                <a:lnTo>
                  <a:pt x="364" y="301"/>
                </a:lnTo>
                <a:lnTo>
                  <a:pt x="368" y="297"/>
                </a:lnTo>
                <a:lnTo>
                  <a:pt x="368" y="288"/>
                </a:lnTo>
                <a:lnTo>
                  <a:pt x="366" y="287"/>
                </a:lnTo>
                <a:lnTo>
                  <a:pt x="364" y="283"/>
                </a:lnTo>
                <a:lnTo>
                  <a:pt x="360" y="279"/>
                </a:lnTo>
                <a:lnTo>
                  <a:pt x="362" y="278"/>
                </a:lnTo>
                <a:lnTo>
                  <a:pt x="366" y="275"/>
                </a:lnTo>
                <a:lnTo>
                  <a:pt x="368" y="272"/>
                </a:lnTo>
                <a:lnTo>
                  <a:pt x="368" y="268"/>
                </a:lnTo>
                <a:lnTo>
                  <a:pt x="370" y="267"/>
                </a:lnTo>
                <a:lnTo>
                  <a:pt x="372" y="268"/>
                </a:lnTo>
                <a:lnTo>
                  <a:pt x="376" y="268"/>
                </a:lnTo>
                <a:lnTo>
                  <a:pt x="376" y="264"/>
                </a:lnTo>
                <a:lnTo>
                  <a:pt x="375" y="261"/>
                </a:lnTo>
                <a:lnTo>
                  <a:pt x="380" y="261"/>
                </a:lnTo>
                <a:lnTo>
                  <a:pt x="381" y="258"/>
                </a:lnTo>
                <a:lnTo>
                  <a:pt x="377" y="253"/>
                </a:lnTo>
                <a:lnTo>
                  <a:pt x="373" y="248"/>
                </a:lnTo>
                <a:lnTo>
                  <a:pt x="373" y="246"/>
                </a:lnTo>
                <a:lnTo>
                  <a:pt x="380" y="250"/>
                </a:lnTo>
                <a:lnTo>
                  <a:pt x="383" y="256"/>
                </a:lnTo>
                <a:lnTo>
                  <a:pt x="386" y="256"/>
                </a:lnTo>
                <a:lnTo>
                  <a:pt x="386" y="252"/>
                </a:lnTo>
                <a:lnTo>
                  <a:pt x="385" y="245"/>
                </a:lnTo>
                <a:lnTo>
                  <a:pt x="385" y="246"/>
                </a:lnTo>
                <a:lnTo>
                  <a:pt x="386" y="245"/>
                </a:lnTo>
                <a:lnTo>
                  <a:pt x="386" y="234"/>
                </a:lnTo>
                <a:lnTo>
                  <a:pt x="389" y="233"/>
                </a:lnTo>
                <a:lnTo>
                  <a:pt x="391" y="233"/>
                </a:lnTo>
                <a:lnTo>
                  <a:pt x="391" y="236"/>
                </a:lnTo>
                <a:lnTo>
                  <a:pt x="394" y="240"/>
                </a:lnTo>
                <a:lnTo>
                  <a:pt x="396" y="240"/>
                </a:lnTo>
                <a:lnTo>
                  <a:pt x="396" y="234"/>
                </a:lnTo>
                <a:lnTo>
                  <a:pt x="398" y="232"/>
                </a:lnTo>
                <a:lnTo>
                  <a:pt x="402" y="234"/>
                </a:lnTo>
                <a:lnTo>
                  <a:pt x="403" y="237"/>
                </a:lnTo>
                <a:lnTo>
                  <a:pt x="406" y="240"/>
                </a:lnTo>
                <a:lnTo>
                  <a:pt x="408" y="240"/>
                </a:lnTo>
                <a:lnTo>
                  <a:pt x="412" y="240"/>
                </a:lnTo>
                <a:lnTo>
                  <a:pt x="413" y="234"/>
                </a:lnTo>
                <a:lnTo>
                  <a:pt x="425" y="233"/>
                </a:lnTo>
                <a:lnTo>
                  <a:pt x="427" y="230"/>
                </a:lnTo>
                <a:lnTo>
                  <a:pt x="434" y="234"/>
                </a:lnTo>
                <a:lnTo>
                  <a:pt x="438" y="238"/>
                </a:lnTo>
                <a:lnTo>
                  <a:pt x="439" y="233"/>
                </a:lnTo>
                <a:lnTo>
                  <a:pt x="441" y="230"/>
                </a:lnTo>
                <a:lnTo>
                  <a:pt x="439" y="224"/>
                </a:lnTo>
                <a:lnTo>
                  <a:pt x="436" y="216"/>
                </a:lnTo>
                <a:lnTo>
                  <a:pt x="428" y="206"/>
                </a:lnTo>
                <a:lnTo>
                  <a:pt x="425" y="195"/>
                </a:lnTo>
                <a:lnTo>
                  <a:pt x="426" y="187"/>
                </a:lnTo>
                <a:lnTo>
                  <a:pt x="430" y="178"/>
                </a:lnTo>
                <a:lnTo>
                  <a:pt x="430" y="172"/>
                </a:lnTo>
                <a:lnTo>
                  <a:pt x="428" y="165"/>
                </a:lnTo>
                <a:lnTo>
                  <a:pt x="425" y="158"/>
                </a:lnTo>
                <a:lnTo>
                  <a:pt x="420" y="151"/>
                </a:lnTo>
                <a:lnTo>
                  <a:pt x="415" y="144"/>
                </a:lnTo>
                <a:lnTo>
                  <a:pt x="412" y="134"/>
                </a:lnTo>
                <a:lnTo>
                  <a:pt x="413" y="127"/>
                </a:lnTo>
                <a:lnTo>
                  <a:pt x="415" y="123"/>
                </a:lnTo>
                <a:lnTo>
                  <a:pt x="412" y="115"/>
                </a:lnTo>
                <a:lnTo>
                  <a:pt x="410" y="110"/>
                </a:lnTo>
                <a:lnTo>
                  <a:pt x="407" y="103"/>
                </a:lnTo>
                <a:lnTo>
                  <a:pt x="406" y="94"/>
                </a:lnTo>
                <a:lnTo>
                  <a:pt x="406" y="84"/>
                </a:lnTo>
                <a:lnTo>
                  <a:pt x="407" y="77"/>
                </a:lnTo>
                <a:lnTo>
                  <a:pt x="406" y="74"/>
                </a:lnTo>
                <a:lnTo>
                  <a:pt x="398" y="66"/>
                </a:lnTo>
                <a:lnTo>
                  <a:pt x="393" y="57"/>
                </a:lnTo>
                <a:lnTo>
                  <a:pt x="385" y="47"/>
                </a:lnTo>
                <a:lnTo>
                  <a:pt x="375" y="40"/>
                </a:lnTo>
                <a:lnTo>
                  <a:pt x="355" y="37"/>
                </a:lnTo>
                <a:lnTo>
                  <a:pt x="346" y="29"/>
                </a:lnTo>
                <a:lnTo>
                  <a:pt x="339" y="22"/>
                </a:lnTo>
                <a:lnTo>
                  <a:pt x="324" y="9"/>
                </a:lnTo>
                <a:lnTo>
                  <a:pt x="320" y="5"/>
                </a:lnTo>
                <a:lnTo>
                  <a:pt x="316" y="2"/>
                </a:lnTo>
                <a:lnTo>
                  <a:pt x="313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2" name="Freeform 120"/>
          <xdr:cNvSpPr>
            <a:spLocks noChangeAspect="1"/>
          </xdr:cNvSpPr>
        </xdr:nvSpPr>
        <xdr:spPr bwMode="auto">
          <a:xfrm>
            <a:off x="7239638" y="3213820"/>
            <a:ext cx="62438" cy="109610"/>
          </a:xfrm>
          <a:custGeom>
            <a:avLst/>
            <a:gdLst>
              <a:gd name="T0" fmla="*/ 2147483647 w 35"/>
              <a:gd name="T1" fmla="*/ 2147483647 h 76"/>
              <a:gd name="T2" fmla="*/ 2147483647 w 35"/>
              <a:gd name="T3" fmla="*/ 2147483647 h 76"/>
              <a:gd name="T4" fmla="*/ 2147483647 w 35"/>
              <a:gd name="T5" fmla="*/ 2147483647 h 76"/>
              <a:gd name="T6" fmla="*/ 2147483647 w 35"/>
              <a:gd name="T7" fmla="*/ 2147483647 h 76"/>
              <a:gd name="T8" fmla="*/ 2147483647 w 35"/>
              <a:gd name="T9" fmla="*/ 2147483647 h 76"/>
              <a:gd name="T10" fmla="*/ 2147483647 w 35"/>
              <a:gd name="T11" fmla="*/ 2147483647 h 76"/>
              <a:gd name="T12" fmla="*/ 2147483647 w 35"/>
              <a:gd name="T13" fmla="*/ 2147483647 h 76"/>
              <a:gd name="T14" fmla="*/ 2147483647 w 35"/>
              <a:gd name="T15" fmla="*/ 2147483647 h 76"/>
              <a:gd name="T16" fmla="*/ 2147483647 w 35"/>
              <a:gd name="T17" fmla="*/ 2147483647 h 76"/>
              <a:gd name="T18" fmla="*/ 2147483647 w 35"/>
              <a:gd name="T19" fmla="*/ 2147483647 h 76"/>
              <a:gd name="T20" fmla="*/ 2147483647 w 35"/>
              <a:gd name="T21" fmla="*/ 2147483647 h 76"/>
              <a:gd name="T22" fmla="*/ 2147483647 w 35"/>
              <a:gd name="T23" fmla="*/ 2147483647 h 76"/>
              <a:gd name="T24" fmla="*/ 2147483647 w 35"/>
              <a:gd name="T25" fmla="*/ 2147483647 h 76"/>
              <a:gd name="T26" fmla="*/ 2147483647 w 35"/>
              <a:gd name="T27" fmla="*/ 2147483647 h 76"/>
              <a:gd name="T28" fmla="*/ 2147483647 w 35"/>
              <a:gd name="T29" fmla="*/ 2147483647 h 76"/>
              <a:gd name="T30" fmla="*/ 2147483647 w 35"/>
              <a:gd name="T31" fmla="*/ 0 h 76"/>
              <a:gd name="T32" fmla="*/ 2147483647 w 35"/>
              <a:gd name="T33" fmla="*/ 2147483647 h 76"/>
              <a:gd name="T34" fmla="*/ 2147483647 w 35"/>
              <a:gd name="T35" fmla="*/ 2147483647 h 76"/>
              <a:gd name="T36" fmla="*/ 2147483647 w 35"/>
              <a:gd name="T37" fmla="*/ 2147483647 h 76"/>
              <a:gd name="T38" fmla="*/ 2147483647 w 35"/>
              <a:gd name="T39" fmla="*/ 2147483647 h 76"/>
              <a:gd name="T40" fmla="*/ 2147483647 w 35"/>
              <a:gd name="T41" fmla="*/ 2147483647 h 76"/>
              <a:gd name="T42" fmla="*/ 2147483647 w 35"/>
              <a:gd name="T43" fmla="*/ 2147483647 h 76"/>
              <a:gd name="T44" fmla="*/ 0 w 35"/>
              <a:gd name="T45" fmla="*/ 2147483647 h 76"/>
              <a:gd name="T46" fmla="*/ 2147483647 w 35"/>
              <a:gd name="T47" fmla="*/ 2147483647 h 76"/>
              <a:gd name="T48" fmla="*/ 2147483647 w 35"/>
              <a:gd name="T49" fmla="*/ 2147483647 h 76"/>
              <a:gd name="T50" fmla="*/ 2147483647 w 35"/>
              <a:gd name="T51" fmla="*/ 2147483647 h 76"/>
              <a:gd name="T52" fmla="*/ 2147483647 w 35"/>
              <a:gd name="T53" fmla="*/ 2147483647 h 76"/>
              <a:gd name="T54" fmla="*/ 2147483647 w 35"/>
              <a:gd name="T55" fmla="*/ 2147483647 h 76"/>
              <a:gd name="T56" fmla="*/ 2147483647 w 35"/>
              <a:gd name="T57" fmla="*/ 2147483647 h 76"/>
              <a:gd name="T58" fmla="*/ 2147483647 w 35"/>
              <a:gd name="T59" fmla="*/ 2147483647 h 7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w 35"/>
              <a:gd name="T91" fmla="*/ 0 h 76"/>
              <a:gd name="T92" fmla="*/ 35 w 35"/>
              <a:gd name="T93" fmla="*/ 76 h 7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T90" t="T91" r="T92" b="T93"/>
            <a:pathLst>
              <a:path w="35" h="76">
                <a:moveTo>
                  <a:pt x="3" y="76"/>
                </a:moveTo>
                <a:lnTo>
                  <a:pt x="6" y="72"/>
                </a:lnTo>
                <a:lnTo>
                  <a:pt x="11" y="67"/>
                </a:lnTo>
                <a:lnTo>
                  <a:pt x="14" y="60"/>
                </a:lnTo>
                <a:lnTo>
                  <a:pt x="19" y="54"/>
                </a:lnTo>
                <a:lnTo>
                  <a:pt x="24" y="48"/>
                </a:lnTo>
                <a:lnTo>
                  <a:pt x="24" y="45"/>
                </a:lnTo>
                <a:lnTo>
                  <a:pt x="31" y="38"/>
                </a:lnTo>
                <a:lnTo>
                  <a:pt x="30" y="31"/>
                </a:lnTo>
                <a:lnTo>
                  <a:pt x="28" y="16"/>
                </a:lnTo>
                <a:lnTo>
                  <a:pt x="30" y="13"/>
                </a:lnTo>
                <a:lnTo>
                  <a:pt x="31" y="13"/>
                </a:lnTo>
                <a:lnTo>
                  <a:pt x="35" y="10"/>
                </a:lnTo>
                <a:lnTo>
                  <a:pt x="34" y="6"/>
                </a:lnTo>
                <a:lnTo>
                  <a:pt x="35" y="1"/>
                </a:lnTo>
                <a:lnTo>
                  <a:pt x="30" y="0"/>
                </a:lnTo>
                <a:lnTo>
                  <a:pt x="26" y="5"/>
                </a:lnTo>
                <a:lnTo>
                  <a:pt x="19" y="3"/>
                </a:lnTo>
                <a:lnTo>
                  <a:pt x="6" y="20"/>
                </a:lnTo>
                <a:lnTo>
                  <a:pt x="3" y="30"/>
                </a:lnTo>
                <a:lnTo>
                  <a:pt x="1" y="37"/>
                </a:lnTo>
                <a:lnTo>
                  <a:pt x="1" y="43"/>
                </a:lnTo>
                <a:lnTo>
                  <a:pt x="0" y="50"/>
                </a:lnTo>
                <a:lnTo>
                  <a:pt x="1" y="55"/>
                </a:lnTo>
                <a:lnTo>
                  <a:pt x="3" y="59"/>
                </a:lnTo>
                <a:lnTo>
                  <a:pt x="3" y="64"/>
                </a:lnTo>
                <a:lnTo>
                  <a:pt x="6" y="64"/>
                </a:lnTo>
                <a:lnTo>
                  <a:pt x="6" y="68"/>
                </a:lnTo>
                <a:lnTo>
                  <a:pt x="4" y="73"/>
                </a:lnTo>
                <a:lnTo>
                  <a:pt x="3" y="7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3" name="Freeform 121"/>
          <xdr:cNvSpPr>
            <a:spLocks noChangeAspect="1"/>
          </xdr:cNvSpPr>
        </xdr:nvSpPr>
        <xdr:spPr bwMode="auto">
          <a:xfrm>
            <a:off x="7130370" y="3292113"/>
            <a:ext cx="31218" cy="125268"/>
          </a:xfrm>
          <a:custGeom>
            <a:avLst/>
            <a:gdLst>
              <a:gd name="T0" fmla="*/ 0 w 26"/>
              <a:gd name="T1" fmla="*/ 2147483647 h 83"/>
              <a:gd name="T2" fmla="*/ 2147483647 w 26"/>
              <a:gd name="T3" fmla="*/ 2147483647 h 83"/>
              <a:gd name="T4" fmla="*/ 2147483647 w 26"/>
              <a:gd name="T5" fmla="*/ 2147483647 h 83"/>
              <a:gd name="T6" fmla="*/ 2147483647 w 26"/>
              <a:gd name="T7" fmla="*/ 2147483647 h 83"/>
              <a:gd name="T8" fmla="*/ 2147483647 w 26"/>
              <a:gd name="T9" fmla="*/ 2147483647 h 83"/>
              <a:gd name="T10" fmla="*/ 2147483647 w 26"/>
              <a:gd name="T11" fmla="*/ 2147483647 h 83"/>
              <a:gd name="T12" fmla="*/ 2147483647 w 26"/>
              <a:gd name="T13" fmla="*/ 2147483647 h 83"/>
              <a:gd name="T14" fmla="*/ 2147483647 w 26"/>
              <a:gd name="T15" fmla="*/ 2147483647 h 83"/>
              <a:gd name="T16" fmla="*/ 2147483647 w 26"/>
              <a:gd name="T17" fmla="*/ 2147483647 h 83"/>
              <a:gd name="T18" fmla="*/ 2147483647 w 26"/>
              <a:gd name="T19" fmla="*/ 0 h 83"/>
              <a:gd name="T20" fmla="*/ 2147483647 w 26"/>
              <a:gd name="T21" fmla="*/ 2147483647 h 83"/>
              <a:gd name="T22" fmla="*/ 2147483647 w 26"/>
              <a:gd name="T23" fmla="*/ 2147483647 h 83"/>
              <a:gd name="T24" fmla="*/ 2147483647 w 26"/>
              <a:gd name="T25" fmla="*/ 2147483647 h 83"/>
              <a:gd name="T26" fmla="*/ 2147483647 w 26"/>
              <a:gd name="T27" fmla="*/ 2147483647 h 83"/>
              <a:gd name="T28" fmla="*/ 2147483647 w 26"/>
              <a:gd name="T29" fmla="*/ 2147483647 h 83"/>
              <a:gd name="T30" fmla="*/ 2147483647 w 26"/>
              <a:gd name="T31" fmla="*/ 2147483647 h 83"/>
              <a:gd name="T32" fmla="*/ 2147483647 w 26"/>
              <a:gd name="T33" fmla="*/ 2147483647 h 83"/>
              <a:gd name="T34" fmla="*/ 0 w 26"/>
              <a:gd name="T35" fmla="*/ 2147483647 h 83"/>
              <a:gd name="T36" fmla="*/ 0 w 26"/>
              <a:gd name="T37" fmla="*/ 2147483647 h 8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w 26"/>
              <a:gd name="T58" fmla="*/ 0 h 83"/>
              <a:gd name="T59" fmla="*/ 26 w 26"/>
              <a:gd name="T60" fmla="*/ 83 h 83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T57" t="T58" r="T59" b="T60"/>
            <a:pathLst>
              <a:path w="26" h="83">
                <a:moveTo>
                  <a:pt x="0" y="83"/>
                </a:moveTo>
                <a:lnTo>
                  <a:pt x="6" y="76"/>
                </a:lnTo>
                <a:lnTo>
                  <a:pt x="9" y="66"/>
                </a:lnTo>
                <a:lnTo>
                  <a:pt x="11" y="54"/>
                </a:lnTo>
                <a:lnTo>
                  <a:pt x="14" y="39"/>
                </a:lnTo>
                <a:lnTo>
                  <a:pt x="18" y="30"/>
                </a:lnTo>
                <a:lnTo>
                  <a:pt x="22" y="18"/>
                </a:lnTo>
                <a:lnTo>
                  <a:pt x="23" y="7"/>
                </a:lnTo>
                <a:lnTo>
                  <a:pt x="26" y="2"/>
                </a:lnTo>
                <a:lnTo>
                  <a:pt x="26" y="0"/>
                </a:lnTo>
                <a:lnTo>
                  <a:pt x="23" y="2"/>
                </a:lnTo>
                <a:lnTo>
                  <a:pt x="20" y="9"/>
                </a:lnTo>
                <a:lnTo>
                  <a:pt x="17" y="15"/>
                </a:lnTo>
                <a:lnTo>
                  <a:pt x="12" y="33"/>
                </a:lnTo>
                <a:lnTo>
                  <a:pt x="10" y="39"/>
                </a:lnTo>
                <a:lnTo>
                  <a:pt x="4" y="54"/>
                </a:lnTo>
                <a:lnTo>
                  <a:pt x="2" y="65"/>
                </a:lnTo>
                <a:lnTo>
                  <a:pt x="0" y="79"/>
                </a:lnTo>
                <a:lnTo>
                  <a:pt x="0" y="83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4" name="Freeform 122"/>
          <xdr:cNvSpPr>
            <a:spLocks noChangeAspect="1"/>
          </xdr:cNvSpPr>
        </xdr:nvSpPr>
        <xdr:spPr bwMode="auto">
          <a:xfrm>
            <a:off x="6240629" y="4388208"/>
            <a:ext cx="390238" cy="219219"/>
          </a:xfrm>
          <a:custGeom>
            <a:avLst/>
            <a:gdLst>
              <a:gd name="T0" fmla="*/ 2147483647 w 236"/>
              <a:gd name="T1" fmla="*/ 2147483647 h 136"/>
              <a:gd name="T2" fmla="*/ 2147483647 w 236"/>
              <a:gd name="T3" fmla="*/ 2147483647 h 136"/>
              <a:gd name="T4" fmla="*/ 2147483647 w 236"/>
              <a:gd name="T5" fmla="*/ 2147483647 h 136"/>
              <a:gd name="T6" fmla="*/ 2147483647 w 236"/>
              <a:gd name="T7" fmla="*/ 2147483647 h 136"/>
              <a:gd name="T8" fmla="*/ 2147483647 w 236"/>
              <a:gd name="T9" fmla="*/ 2147483647 h 136"/>
              <a:gd name="T10" fmla="*/ 2147483647 w 236"/>
              <a:gd name="T11" fmla="*/ 2147483647 h 136"/>
              <a:gd name="T12" fmla="*/ 2147483647 w 236"/>
              <a:gd name="T13" fmla="*/ 2147483647 h 136"/>
              <a:gd name="T14" fmla="*/ 2147483647 w 236"/>
              <a:gd name="T15" fmla="*/ 2147483647 h 136"/>
              <a:gd name="T16" fmla="*/ 2147483647 w 236"/>
              <a:gd name="T17" fmla="*/ 2147483647 h 136"/>
              <a:gd name="T18" fmla="*/ 2147483647 w 236"/>
              <a:gd name="T19" fmla="*/ 2147483647 h 136"/>
              <a:gd name="T20" fmla="*/ 2147483647 w 236"/>
              <a:gd name="T21" fmla="*/ 2147483647 h 136"/>
              <a:gd name="T22" fmla="*/ 2147483647 w 236"/>
              <a:gd name="T23" fmla="*/ 2147483647 h 136"/>
              <a:gd name="T24" fmla="*/ 2147483647 w 236"/>
              <a:gd name="T25" fmla="*/ 2147483647 h 136"/>
              <a:gd name="T26" fmla="*/ 2147483647 w 236"/>
              <a:gd name="T27" fmla="*/ 2147483647 h 136"/>
              <a:gd name="T28" fmla="*/ 2147483647 w 236"/>
              <a:gd name="T29" fmla="*/ 2147483647 h 136"/>
              <a:gd name="T30" fmla="*/ 2147483647 w 236"/>
              <a:gd name="T31" fmla="*/ 2147483647 h 136"/>
              <a:gd name="T32" fmla="*/ 2147483647 w 236"/>
              <a:gd name="T33" fmla="*/ 2147483647 h 136"/>
              <a:gd name="T34" fmla="*/ 2147483647 w 236"/>
              <a:gd name="T35" fmla="*/ 2147483647 h 136"/>
              <a:gd name="T36" fmla="*/ 2147483647 w 236"/>
              <a:gd name="T37" fmla="*/ 2147483647 h 136"/>
              <a:gd name="T38" fmla="*/ 2147483647 w 236"/>
              <a:gd name="T39" fmla="*/ 2147483647 h 136"/>
              <a:gd name="T40" fmla="*/ 2147483647 w 236"/>
              <a:gd name="T41" fmla="*/ 2147483647 h 136"/>
              <a:gd name="T42" fmla="*/ 2147483647 w 236"/>
              <a:gd name="T43" fmla="*/ 2147483647 h 136"/>
              <a:gd name="T44" fmla="*/ 2147483647 w 236"/>
              <a:gd name="T45" fmla="*/ 2147483647 h 136"/>
              <a:gd name="T46" fmla="*/ 2147483647 w 236"/>
              <a:gd name="T47" fmla="*/ 2147483647 h 136"/>
              <a:gd name="T48" fmla="*/ 2147483647 w 236"/>
              <a:gd name="T49" fmla="*/ 2147483647 h 136"/>
              <a:gd name="T50" fmla="*/ 2147483647 w 236"/>
              <a:gd name="T51" fmla="*/ 2147483647 h 136"/>
              <a:gd name="T52" fmla="*/ 2147483647 w 236"/>
              <a:gd name="T53" fmla="*/ 2147483647 h 136"/>
              <a:gd name="T54" fmla="*/ 2147483647 w 236"/>
              <a:gd name="T55" fmla="*/ 2147483647 h 136"/>
              <a:gd name="T56" fmla="*/ 2147483647 w 236"/>
              <a:gd name="T57" fmla="*/ 2147483647 h 136"/>
              <a:gd name="T58" fmla="*/ 2147483647 w 236"/>
              <a:gd name="T59" fmla="*/ 2147483647 h 136"/>
              <a:gd name="T60" fmla="*/ 2147483647 w 236"/>
              <a:gd name="T61" fmla="*/ 2147483647 h 136"/>
              <a:gd name="T62" fmla="*/ 0 w 236"/>
              <a:gd name="T63" fmla="*/ 2147483647 h 136"/>
              <a:gd name="T64" fmla="*/ 2147483647 w 236"/>
              <a:gd name="T65" fmla="*/ 2147483647 h 136"/>
              <a:gd name="T66" fmla="*/ 2147483647 w 236"/>
              <a:gd name="T67" fmla="*/ 2147483647 h 136"/>
              <a:gd name="T68" fmla="*/ 2147483647 w 236"/>
              <a:gd name="T69" fmla="*/ 2147483647 h 136"/>
              <a:gd name="T70" fmla="*/ 2147483647 w 236"/>
              <a:gd name="T71" fmla="*/ 2147483647 h 136"/>
              <a:gd name="T72" fmla="*/ 2147483647 w 236"/>
              <a:gd name="T73" fmla="*/ 2147483647 h 136"/>
              <a:gd name="T74" fmla="*/ 2147483647 w 236"/>
              <a:gd name="T75" fmla="*/ 2147483647 h 136"/>
              <a:gd name="T76" fmla="*/ 2147483647 w 236"/>
              <a:gd name="T77" fmla="*/ 2147483647 h 136"/>
              <a:gd name="T78" fmla="*/ 2147483647 w 236"/>
              <a:gd name="T79" fmla="*/ 2147483647 h 136"/>
              <a:gd name="T80" fmla="*/ 2147483647 w 236"/>
              <a:gd name="T81" fmla="*/ 2147483647 h 136"/>
              <a:gd name="T82" fmla="*/ 2147483647 w 236"/>
              <a:gd name="T83" fmla="*/ 0 h 1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236"/>
              <a:gd name="T127" fmla="*/ 0 h 136"/>
              <a:gd name="T128" fmla="*/ 236 w 236"/>
              <a:gd name="T129" fmla="*/ 136 h 1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236" h="136">
                <a:moveTo>
                  <a:pt x="94" y="0"/>
                </a:moveTo>
                <a:lnTo>
                  <a:pt x="98" y="7"/>
                </a:lnTo>
                <a:lnTo>
                  <a:pt x="107" y="5"/>
                </a:lnTo>
                <a:lnTo>
                  <a:pt x="131" y="5"/>
                </a:lnTo>
                <a:lnTo>
                  <a:pt x="156" y="3"/>
                </a:lnTo>
                <a:lnTo>
                  <a:pt x="165" y="5"/>
                </a:lnTo>
                <a:lnTo>
                  <a:pt x="174" y="11"/>
                </a:lnTo>
                <a:lnTo>
                  <a:pt x="185" y="16"/>
                </a:lnTo>
                <a:lnTo>
                  <a:pt x="190" y="19"/>
                </a:lnTo>
                <a:lnTo>
                  <a:pt x="195" y="25"/>
                </a:lnTo>
                <a:lnTo>
                  <a:pt x="193" y="35"/>
                </a:lnTo>
                <a:lnTo>
                  <a:pt x="191" y="44"/>
                </a:lnTo>
                <a:lnTo>
                  <a:pt x="197" y="55"/>
                </a:lnTo>
                <a:lnTo>
                  <a:pt x="202" y="61"/>
                </a:lnTo>
                <a:lnTo>
                  <a:pt x="213" y="66"/>
                </a:lnTo>
                <a:lnTo>
                  <a:pt x="222" y="68"/>
                </a:lnTo>
                <a:lnTo>
                  <a:pt x="228" y="64"/>
                </a:lnTo>
                <a:lnTo>
                  <a:pt x="233" y="67"/>
                </a:lnTo>
                <a:lnTo>
                  <a:pt x="236" y="69"/>
                </a:lnTo>
                <a:lnTo>
                  <a:pt x="233" y="73"/>
                </a:lnTo>
                <a:lnTo>
                  <a:pt x="232" y="81"/>
                </a:lnTo>
                <a:lnTo>
                  <a:pt x="232" y="87"/>
                </a:lnTo>
                <a:lnTo>
                  <a:pt x="228" y="90"/>
                </a:lnTo>
                <a:lnTo>
                  <a:pt x="218" y="90"/>
                </a:lnTo>
                <a:lnTo>
                  <a:pt x="215" y="93"/>
                </a:lnTo>
                <a:lnTo>
                  <a:pt x="215" y="102"/>
                </a:lnTo>
                <a:lnTo>
                  <a:pt x="218" y="107"/>
                </a:lnTo>
                <a:lnTo>
                  <a:pt x="217" y="111"/>
                </a:lnTo>
                <a:lnTo>
                  <a:pt x="197" y="106"/>
                </a:lnTo>
                <a:lnTo>
                  <a:pt x="185" y="104"/>
                </a:lnTo>
                <a:lnTo>
                  <a:pt x="181" y="99"/>
                </a:lnTo>
                <a:lnTo>
                  <a:pt x="174" y="95"/>
                </a:lnTo>
                <a:lnTo>
                  <a:pt x="170" y="106"/>
                </a:lnTo>
                <a:lnTo>
                  <a:pt x="160" y="122"/>
                </a:lnTo>
                <a:lnTo>
                  <a:pt x="156" y="132"/>
                </a:lnTo>
                <a:lnTo>
                  <a:pt x="154" y="136"/>
                </a:lnTo>
                <a:lnTo>
                  <a:pt x="147" y="132"/>
                </a:lnTo>
                <a:lnTo>
                  <a:pt x="143" y="122"/>
                </a:lnTo>
                <a:lnTo>
                  <a:pt x="131" y="114"/>
                </a:lnTo>
                <a:lnTo>
                  <a:pt x="129" y="101"/>
                </a:lnTo>
                <a:lnTo>
                  <a:pt x="128" y="95"/>
                </a:lnTo>
                <a:lnTo>
                  <a:pt x="118" y="99"/>
                </a:lnTo>
                <a:lnTo>
                  <a:pt x="110" y="106"/>
                </a:lnTo>
                <a:lnTo>
                  <a:pt x="110" y="114"/>
                </a:lnTo>
                <a:lnTo>
                  <a:pt x="106" y="119"/>
                </a:lnTo>
                <a:lnTo>
                  <a:pt x="98" y="123"/>
                </a:lnTo>
                <a:lnTo>
                  <a:pt x="95" y="127"/>
                </a:lnTo>
                <a:lnTo>
                  <a:pt x="82" y="124"/>
                </a:lnTo>
                <a:lnTo>
                  <a:pt x="74" y="124"/>
                </a:lnTo>
                <a:lnTo>
                  <a:pt x="66" y="127"/>
                </a:lnTo>
                <a:lnTo>
                  <a:pt x="58" y="129"/>
                </a:lnTo>
                <a:lnTo>
                  <a:pt x="49" y="127"/>
                </a:lnTo>
                <a:lnTo>
                  <a:pt x="49" y="122"/>
                </a:lnTo>
                <a:lnTo>
                  <a:pt x="48" y="117"/>
                </a:lnTo>
                <a:lnTo>
                  <a:pt x="41" y="114"/>
                </a:lnTo>
                <a:lnTo>
                  <a:pt x="41" y="95"/>
                </a:lnTo>
                <a:lnTo>
                  <a:pt x="42" y="89"/>
                </a:lnTo>
                <a:lnTo>
                  <a:pt x="40" y="87"/>
                </a:lnTo>
                <a:lnTo>
                  <a:pt x="30" y="84"/>
                </a:lnTo>
                <a:lnTo>
                  <a:pt x="22" y="84"/>
                </a:lnTo>
                <a:lnTo>
                  <a:pt x="16" y="91"/>
                </a:lnTo>
                <a:lnTo>
                  <a:pt x="11" y="99"/>
                </a:lnTo>
                <a:lnTo>
                  <a:pt x="3" y="102"/>
                </a:lnTo>
                <a:lnTo>
                  <a:pt x="0" y="99"/>
                </a:lnTo>
                <a:lnTo>
                  <a:pt x="3" y="89"/>
                </a:lnTo>
                <a:lnTo>
                  <a:pt x="5" y="77"/>
                </a:lnTo>
                <a:lnTo>
                  <a:pt x="7" y="72"/>
                </a:lnTo>
                <a:lnTo>
                  <a:pt x="8" y="67"/>
                </a:lnTo>
                <a:lnTo>
                  <a:pt x="14" y="65"/>
                </a:lnTo>
                <a:lnTo>
                  <a:pt x="18" y="59"/>
                </a:lnTo>
                <a:lnTo>
                  <a:pt x="25" y="55"/>
                </a:lnTo>
                <a:lnTo>
                  <a:pt x="26" y="53"/>
                </a:lnTo>
                <a:lnTo>
                  <a:pt x="30" y="44"/>
                </a:lnTo>
                <a:lnTo>
                  <a:pt x="37" y="37"/>
                </a:lnTo>
                <a:lnTo>
                  <a:pt x="42" y="33"/>
                </a:lnTo>
                <a:lnTo>
                  <a:pt x="53" y="22"/>
                </a:lnTo>
                <a:lnTo>
                  <a:pt x="60" y="17"/>
                </a:lnTo>
                <a:lnTo>
                  <a:pt x="62" y="16"/>
                </a:lnTo>
                <a:lnTo>
                  <a:pt x="58" y="11"/>
                </a:lnTo>
                <a:lnTo>
                  <a:pt x="64" y="4"/>
                </a:lnTo>
                <a:lnTo>
                  <a:pt x="69" y="5"/>
                </a:lnTo>
                <a:lnTo>
                  <a:pt x="79" y="7"/>
                </a:lnTo>
                <a:lnTo>
                  <a:pt x="86" y="5"/>
                </a:lnTo>
                <a:lnTo>
                  <a:pt x="94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5" name="Freeform 123"/>
          <xdr:cNvSpPr>
            <a:spLocks noChangeAspect="1"/>
          </xdr:cNvSpPr>
        </xdr:nvSpPr>
        <xdr:spPr bwMode="auto">
          <a:xfrm>
            <a:off x="5366495" y="3292113"/>
            <a:ext cx="187314" cy="172243"/>
          </a:xfrm>
          <a:custGeom>
            <a:avLst/>
            <a:gdLst>
              <a:gd name="T0" fmla="*/ 2147483647 w 107"/>
              <a:gd name="T1" fmla="*/ 2147483647 h 111"/>
              <a:gd name="T2" fmla="*/ 2147483647 w 107"/>
              <a:gd name="T3" fmla="*/ 2147483647 h 111"/>
              <a:gd name="T4" fmla="*/ 2147483647 w 107"/>
              <a:gd name="T5" fmla="*/ 2147483647 h 111"/>
              <a:gd name="T6" fmla="*/ 2147483647 w 107"/>
              <a:gd name="T7" fmla="*/ 2147483647 h 111"/>
              <a:gd name="T8" fmla="*/ 2147483647 w 107"/>
              <a:gd name="T9" fmla="*/ 2147483647 h 111"/>
              <a:gd name="T10" fmla="*/ 2147483647 w 107"/>
              <a:gd name="T11" fmla="*/ 2147483647 h 111"/>
              <a:gd name="T12" fmla="*/ 0 w 107"/>
              <a:gd name="T13" fmla="*/ 2147483647 h 111"/>
              <a:gd name="T14" fmla="*/ 2147483647 w 107"/>
              <a:gd name="T15" fmla="*/ 2147483647 h 111"/>
              <a:gd name="T16" fmla="*/ 2147483647 w 107"/>
              <a:gd name="T17" fmla="*/ 2147483647 h 111"/>
              <a:gd name="T18" fmla="*/ 2147483647 w 107"/>
              <a:gd name="T19" fmla="*/ 2147483647 h 111"/>
              <a:gd name="T20" fmla="*/ 2147483647 w 107"/>
              <a:gd name="T21" fmla="*/ 2147483647 h 111"/>
              <a:gd name="T22" fmla="*/ 2147483647 w 107"/>
              <a:gd name="T23" fmla="*/ 2147483647 h 111"/>
              <a:gd name="T24" fmla="*/ 2147483647 w 107"/>
              <a:gd name="T25" fmla="*/ 2147483647 h 111"/>
              <a:gd name="T26" fmla="*/ 2147483647 w 107"/>
              <a:gd name="T27" fmla="*/ 2147483647 h 111"/>
              <a:gd name="T28" fmla="*/ 2147483647 w 107"/>
              <a:gd name="T29" fmla="*/ 2147483647 h 111"/>
              <a:gd name="T30" fmla="*/ 2147483647 w 107"/>
              <a:gd name="T31" fmla="*/ 2147483647 h 111"/>
              <a:gd name="T32" fmla="*/ 2147483647 w 107"/>
              <a:gd name="T33" fmla="*/ 2147483647 h 111"/>
              <a:gd name="T34" fmla="*/ 2147483647 w 107"/>
              <a:gd name="T35" fmla="*/ 2147483647 h 111"/>
              <a:gd name="T36" fmla="*/ 2147483647 w 107"/>
              <a:gd name="T37" fmla="*/ 2147483647 h 111"/>
              <a:gd name="T38" fmla="*/ 2147483647 w 107"/>
              <a:gd name="T39" fmla="*/ 2147483647 h 111"/>
              <a:gd name="T40" fmla="*/ 2147483647 w 107"/>
              <a:gd name="T41" fmla="*/ 2147483647 h 111"/>
              <a:gd name="T42" fmla="*/ 2147483647 w 107"/>
              <a:gd name="T43" fmla="*/ 2147483647 h 111"/>
              <a:gd name="T44" fmla="*/ 2147483647 w 107"/>
              <a:gd name="T45" fmla="*/ 2147483647 h 111"/>
              <a:gd name="T46" fmla="*/ 2147483647 w 107"/>
              <a:gd name="T47" fmla="*/ 2147483647 h 111"/>
              <a:gd name="T48" fmla="*/ 2147483647 w 107"/>
              <a:gd name="T49" fmla="*/ 2147483647 h 111"/>
              <a:gd name="T50" fmla="*/ 2147483647 w 107"/>
              <a:gd name="T51" fmla="*/ 2147483647 h 111"/>
              <a:gd name="T52" fmla="*/ 2147483647 w 107"/>
              <a:gd name="T53" fmla="*/ 2147483647 h 111"/>
              <a:gd name="T54" fmla="*/ 2147483647 w 107"/>
              <a:gd name="T55" fmla="*/ 2147483647 h 111"/>
              <a:gd name="T56" fmla="*/ 2147483647 w 107"/>
              <a:gd name="T57" fmla="*/ 2147483647 h 111"/>
              <a:gd name="T58" fmla="*/ 2147483647 w 107"/>
              <a:gd name="T59" fmla="*/ 2147483647 h 111"/>
              <a:gd name="T60" fmla="*/ 2147483647 w 107"/>
              <a:gd name="T61" fmla="*/ 2147483647 h 111"/>
              <a:gd name="T62" fmla="*/ 2147483647 w 107"/>
              <a:gd name="T63" fmla="*/ 2147483647 h 111"/>
              <a:gd name="T64" fmla="*/ 2147483647 w 107"/>
              <a:gd name="T65" fmla="*/ 2147483647 h 111"/>
              <a:gd name="T66" fmla="*/ 2147483647 w 107"/>
              <a:gd name="T67" fmla="*/ 2147483647 h 111"/>
              <a:gd name="T68" fmla="*/ 2147483647 w 107"/>
              <a:gd name="T69" fmla="*/ 2147483647 h 111"/>
              <a:gd name="T70" fmla="*/ 2147483647 w 107"/>
              <a:gd name="T71" fmla="*/ 2147483647 h 111"/>
              <a:gd name="T72" fmla="*/ 2147483647 w 107"/>
              <a:gd name="T73" fmla="*/ 2147483647 h 111"/>
              <a:gd name="T74" fmla="*/ 2147483647 w 107"/>
              <a:gd name="T75" fmla="*/ 2147483647 h 111"/>
              <a:gd name="T76" fmla="*/ 2147483647 w 107"/>
              <a:gd name="T77" fmla="*/ 2147483647 h 111"/>
              <a:gd name="T78" fmla="*/ 2147483647 w 107"/>
              <a:gd name="T79" fmla="*/ 2147483647 h 111"/>
              <a:gd name="T80" fmla="*/ 2147483647 w 107"/>
              <a:gd name="T81" fmla="*/ 2147483647 h 111"/>
              <a:gd name="T82" fmla="*/ 2147483647 w 107"/>
              <a:gd name="T83" fmla="*/ 2147483647 h 111"/>
              <a:gd name="T84" fmla="*/ 2147483647 w 107"/>
              <a:gd name="T85" fmla="*/ 2147483647 h 111"/>
              <a:gd name="T86" fmla="*/ 2147483647 w 107"/>
              <a:gd name="T87" fmla="*/ 2147483647 h 111"/>
              <a:gd name="T88" fmla="*/ 2147483647 w 107"/>
              <a:gd name="T89" fmla="*/ 2147483647 h 111"/>
              <a:gd name="T90" fmla="*/ 2147483647 w 107"/>
              <a:gd name="T91" fmla="*/ 2147483647 h 111"/>
              <a:gd name="T92" fmla="*/ 2147483647 w 107"/>
              <a:gd name="T93" fmla="*/ 2147483647 h 111"/>
              <a:gd name="T94" fmla="*/ 2147483647 w 107"/>
              <a:gd name="T95" fmla="*/ 0 h 111"/>
              <a:gd name="T96" fmla="*/ 2147483647 w 107"/>
              <a:gd name="T97" fmla="*/ 2147483647 h 111"/>
              <a:gd name="T98" fmla="*/ 2147483647 w 107"/>
              <a:gd name="T99" fmla="*/ 2147483647 h 111"/>
              <a:gd name="T100" fmla="*/ 2147483647 w 107"/>
              <a:gd name="T101" fmla="*/ 2147483647 h 111"/>
              <a:gd name="T102" fmla="*/ 2147483647 w 107"/>
              <a:gd name="T103" fmla="*/ 2147483647 h 111"/>
              <a:gd name="T104" fmla="*/ 2147483647 w 107"/>
              <a:gd name="T105" fmla="*/ 2147483647 h 111"/>
              <a:gd name="T106" fmla="*/ 2147483647 w 107"/>
              <a:gd name="T107" fmla="*/ 2147483647 h 111"/>
              <a:gd name="T108" fmla="*/ 2147483647 w 107"/>
              <a:gd name="T109" fmla="*/ 2147483647 h 111"/>
              <a:gd name="T110" fmla="*/ 2147483647 w 107"/>
              <a:gd name="T111" fmla="*/ 2147483647 h 111"/>
              <a:gd name="T112" fmla="*/ 2147483647 w 107"/>
              <a:gd name="T113" fmla="*/ 2147483647 h 1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107"/>
              <a:gd name="T172" fmla="*/ 0 h 111"/>
              <a:gd name="T173" fmla="*/ 107 w 107"/>
              <a:gd name="T174" fmla="*/ 111 h 111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107" h="111">
                <a:moveTo>
                  <a:pt x="32" y="24"/>
                </a:moveTo>
                <a:lnTo>
                  <a:pt x="32" y="25"/>
                </a:lnTo>
                <a:lnTo>
                  <a:pt x="28" y="32"/>
                </a:lnTo>
                <a:lnTo>
                  <a:pt x="22" y="39"/>
                </a:lnTo>
                <a:lnTo>
                  <a:pt x="13" y="36"/>
                </a:lnTo>
                <a:lnTo>
                  <a:pt x="11" y="47"/>
                </a:lnTo>
                <a:lnTo>
                  <a:pt x="0" y="49"/>
                </a:lnTo>
                <a:lnTo>
                  <a:pt x="10" y="62"/>
                </a:lnTo>
                <a:lnTo>
                  <a:pt x="11" y="78"/>
                </a:lnTo>
                <a:lnTo>
                  <a:pt x="17" y="86"/>
                </a:lnTo>
                <a:lnTo>
                  <a:pt x="30" y="80"/>
                </a:lnTo>
                <a:lnTo>
                  <a:pt x="38" y="72"/>
                </a:lnTo>
                <a:lnTo>
                  <a:pt x="52" y="73"/>
                </a:lnTo>
                <a:lnTo>
                  <a:pt x="62" y="73"/>
                </a:lnTo>
                <a:lnTo>
                  <a:pt x="65" y="81"/>
                </a:lnTo>
                <a:lnTo>
                  <a:pt x="68" y="89"/>
                </a:lnTo>
                <a:lnTo>
                  <a:pt x="68" y="96"/>
                </a:lnTo>
                <a:lnTo>
                  <a:pt x="64" y="106"/>
                </a:lnTo>
                <a:lnTo>
                  <a:pt x="65" y="111"/>
                </a:lnTo>
                <a:lnTo>
                  <a:pt x="68" y="111"/>
                </a:lnTo>
                <a:lnTo>
                  <a:pt x="80" y="107"/>
                </a:lnTo>
                <a:lnTo>
                  <a:pt x="84" y="99"/>
                </a:lnTo>
                <a:lnTo>
                  <a:pt x="95" y="100"/>
                </a:lnTo>
                <a:lnTo>
                  <a:pt x="100" y="96"/>
                </a:lnTo>
                <a:lnTo>
                  <a:pt x="99" y="87"/>
                </a:lnTo>
                <a:lnTo>
                  <a:pt x="99" y="80"/>
                </a:lnTo>
                <a:lnTo>
                  <a:pt x="100" y="83"/>
                </a:lnTo>
                <a:lnTo>
                  <a:pt x="102" y="92"/>
                </a:lnTo>
                <a:lnTo>
                  <a:pt x="107" y="83"/>
                </a:lnTo>
                <a:lnTo>
                  <a:pt x="106" y="73"/>
                </a:lnTo>
                <a:lnTo>
                  <a:pt x="102" y="71"/>
                </a:lnTo>
                <a:lnTo>
                  <a:pt x="91" y="69"/>
                </a:lnTo>
                <a:lnTo>
                  <a:pt x="98" y="62"/>
                </a:lnTo>
                <a:lnTo>
                  <a:pt x="102" y="48"/>
                </a:lnTo>
                <a:lnTo>
                  <a:pt x="96" y="36"/>
                </a:lnTo>
                <a:lnTo>
                  <a:pt x="95" y="26"/>
                </a:lnTo>
                <a:lnTo>
                  <a:pt x="88" y="21"/>
                </a:lnTo>
                <a:lnTo>
                  <a:pt x="84" y="19"/>
                </a:lnTo>
                <a:lnTo>
                  <a:pt x="72" y="20"/>
                </a:lnTo>
                <a:lnTo>
                  <a:pt x="64" y="19"/>
                </a:lnTo>
                <a:lnTo>
                  <a:pt x="58" y="21"/>
                </a:lnTo>
                <a:lnTo>
                  <a:pt x="52" y="23"/>
                </a:lnTo>
                <a:lnTo>
                  <a:pt x="52" y="20"/>
                </a:lnTo>
                <a:lnTo>
                  <a:pt x="62" y="12"/>
                </a:lnTo>
                <a:lnTo>
                  <a:pt x="61" y="8"/>
                </a:lnTo>
                <a:lnTo>
                  <a:pt x="58" y="2"/>
                </a:lnTo>
                <a:lnTo>
                  <a:pt x="53" y="1"/>
                </a:lnTo>
                <a:lnTo>
                  <a:pt x="49" y="0"/>
                </a:lnTo>
                <a:lnTo>
                  <a:pt x="49" y="1"/>
                </a:lnTo>
                <a:lnTo>
                  <a:pt x="48" y="2"/>
                </a:lnTo>
                <a:lnTo>
                  <a:pt x="45" y="2"/>
                </a:lnTo>
                <a:lnTo>
                  <a:pt x="42" y="8"/>
                </a:lnTo>
                <a:lnTo>
                  <a:pt x="41" y="14"/>
                </a:lnTo>
                <a:lnTo>
                  <a:pt x="39" y="19"/>
                </a:lnTo>
                <a:lnTo>
                  <a:pt x="36" y="23"/>
                </a:lnTo>
                <a:lnTo>
                  <a:pt x="34" y="24"/>
                </a:lnTo>
                <a:lnTo>
                  <a:pt x="32" y="24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6" name="Freeform 124"/>
          <xdr:cNvSpPr>
            <a:spLocks noChangeAspect="1"/>
          </xdr:cNvSpPr>
        </xdr:nvSpPr>
        <xdr:spPr bwMode="auto">
          <a:xfrm>
            <a:off x="5569420" y="3057234"/>
            <a:ext cx="62438" cy="78292"/>
          </a:xfrm>
          <a:custGeom>
            <a:avLst/>
            <a:gdLst>
              <a:gd name="T0" fmla="*/ 2147483647 w 35"/>
              <a:gd name="T1" fmla="*/ 0 h 51"/>
              <a:gd name="T2" fmla="*/ 2147483647 w 35"/>
              <a:gd name="T3" fmla="*/ 0 h 51"/>
              <a:gd name="T4" fmla="*/ 2147483647 w 35"/>
              <a:gd name="T5" fmla="*/ 2147483647 h 51"/>
              <a:gd name="T6" fmla="*/ 2147483647 w 35"/>
              <a:gd name="T7" fmla="*/ 2147483647 h 51"/>
              <a:gd name="T8" fmla="*/ 2147483647 w 35"/>
              <a:gd name="T9" fmla="*/ 2147483647 h 51"/>
              <a:gd name="T10" fmla="*/ 0 w 35"/>
              <a:gd name="T11" fmla="*/ 2147483647 h 51"/>
              <a:gd name="T12" fmla="*/ 2147483647 w 35"/>
              <a:gd name="T13" fmla="*/ 2147483647 h 51"/>
              <a:gd name="T14" fmla="*/ 2147483647 w 35"/>
              <a:gd name="T15" fmla="*/ 2147483647 h 51"/>
              <a:gd name="T16" fmla="*/ 2147483647 w 35"/>
              <a:gd name="T17" fmla="*/ 2147483647 h 51"/>
              <a:gd name="T18" fmla="*/ 2147483647 w 35"/>
              <a:gd name="T19" fmla="*/ 2147483647 h 51"/>
              <a:gd name="T20" fmla="*/ 2147483647 w 35"/>
              <a:gd name="T21" fmla="*/ 2147483647 h 51"/>
              <a:gd name="T22" fmla="*/ 2147483647 w 35"/>
              <a:gd name="T23" fmla="*/ 2147483647 h 51"/>
              <a:gd name="T24" fmla="*/ 2147483647 w 35"/>
              <a:gd name="T25" fmla="*/ 2147483647 h 51"/>
              <a:gd name="T26" fmla="*/ 2147483647 w 35"/>
              <a:gd name="T27" fmla="*/ 2147483647 h 51"/>
              <a:gd name="T28" fmla="*/ 2147483647 w 35"/>
              <a:gd name="T29" fmla="*/ 2147483647 h 51"/>
              <a:gd name="T30" fmla="*/ 2147483647 w 35"/>
              <a:gd name="T31" fmla="*/ 2147483647 h 51"/>
              <a:gd name="T32" fmla="*/ 2147483647 w 35"/>
              <a:gd name="T33" fmla="*/ 2147483647 h 51"/>
              <a:gd name="T34" fmla="*/ 2147483647 w 35"/>
              <a:gd name="T35" fmla="*/ 2147483647 h 51"/>
              <a:gd name="T36" fmla="*/ 2147483647 w 35"/>
              <a:gd name="T37" fmla="*/ 2147483647 h 51"/>
              <a:gd name="T38" fmla="*/ 2147483647 w 35"/>
              <a:gd name="T39" fmla="*/ 2147483647 h 51"/>
              <a:gd name="T40" fmla="*/ 2147483647 w 35"/>
              <a:gd name="T41" fmla="*/ 2147483647 h 51"/>
              <a:gd name="T42" fmla="*/ 2147483647 w 35"/>
              <a:gd name="T43" fmla="*/ 2147483647 h 51"/>
              <a:gd name="T44" fmla="*/ 2147483647 w 35"/>
              <a:gd name="T45" fmla="*/ 2147483647 h 51"/>
              <a:gd name="T46" fmla="*/ 2147483647 w 35"/>
              <a:gd name="T47" fmla="*/ 2147483647 h 51"/>
              <a:gd name="T48" fmla="*/ 2147483647 w 35"/>
              <a:gd name="T49" fmla="*/ 2147483647 h 51"/>
              <a:gd name="T50" fmla="*/ 2147483647 w 35"/>
              <a:gd name="T51" fmla="*/ 0 h 51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w 35"/>
              <a:gd name="T79" fmla="*/ 0 h 51"/>
              <a:gd name="T80" fmla="*/ 35 w 35"/>
              <a:gd name="T81" fmla="*/ 51 h 51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T78" t="T79" r="T80" b="T81"/>
            <a:pathLst>
              <a:path w="35" h="51">
                <a:moveTo>
                  <a:pt x="22" y="0"/>
                </a:moveTo>
                <a:lnTo>
                  <a:pt x="21" y="0"/>
                </a:lnTo>
                <a:lnTo>
                  <a:pt x="15" y="15"/>
                </a:lnTo>
                <a:lnTo>
                  <a:pt x="12" y="7"/>
                </a:lnTo>
                <a:lnTo>
                  <a:pt x="4" y="13"/>
                </a:lnTo>
                <a:lnTo>
                  <a:pt x="0" y="18"/>
                </a:lnTo>
                <a:lnTo>
                  <a:pt x="3" y="19"/>
                </a:lnTo>
                <a:lnTo>
                  <a:pt x="8" y="22"/>
                </a:lnTo>
                <a:lnTo>
                  <a:pt x="10" y="31"/>
                </a:lnTo>
                <a:lnTo>
                  <a:pt x="12" y="37"/>
                </a:lnTo>
                <a:lnTo>
                  <a:pt x="10" y="41"/>
                </a:lnTo>
                <a:lnTo>
                  <a:pt x="19" y="43"/>
                </a:lnTo>
                <a:lnTo>
                  <a:pt x="24" y="43"/>
                </a:lnTo>
                <a:lnTo>
                  <a:pt x="24" y="46"/>
                </a:lnTo>
                <a:lnTo>
                  <a:pt x="24" y="51"/>
                </a:lnTo>
                <a:lnTo>
                  <a:pt x="29" y="51"/>
                </a:lnTo>
                <a:lnTo>
                  <a:pt x="32" y="43"/>
                </a:lnTo>
                <a:lnTo>
                  <a:pt x="35" y="42"/>
                </a:lnTo>
                <a:lnTo>
                  <a:pt x="30" y="39"/>
                </a:lnTo>
                <a:lnTo>
                  <a:pt x="26" y="38"/>
                </a:lnTo>
                <a:lnTo>
                  <a:pt x="24" y="34"/>
                </a:lnTo>
                <a:lnTo>
                  <a:pt x="26" y="26"/>
                </a:lnTo>
                <a:lnTo>
                  <a:pt x="24" y="18"/>
                </a:lnTo>
                <a:lnTo>
                  <a:pt x="24" y="13"/>
                </a:lnTo>
                <a:lnTo>
                  <a:pt x="24" y="9"/>
                </a:lnTo>
                <a:lnTo>
                  <a:pt x="22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7" name="Freeform 125"/>
          <xdr:cNvSpPr>
            <a:spLocks noChangeAspect="1"/>
          </xdr:cNvSpPr>
        </xdr:nvSpPr>
        <xdr:spPr bwMode="auto">
          <a:xfrm>
            <a:off x="5553809" y="3166845"/>
            <a:ext cx="46829" cy="46976"/>
          </a:xfrm>
          <a:custGeom>
            <a:avLst/>
            <a:gdLst>
              <a:gd name="T0" fmla="*/ 0 w 25"/>
              <a:gd name="T1" fmla="*/ 2147483647 h 26"/>
              <a:gd name="T2" fmla="*/ 0 w 25"/>
              <a:gd name="T3" fmla="*/ 2147483647 h 26"/>
              <a:gd name="T4" fmla="*/ 0 w 25"/>
              <a:gd name="T5" fmla="*/ 2147483647 h 26"/>
              <a:gd name="T6" fmla="*/ 2147483647 w 25"/>
              <a:gd name="T7" fmla="*/ 2147483647 h 26"/>
              <a:gd name="T8" fmla="*/ 2147483647 w 25"/>
              <a:gd name="T9" fmla="*/ 2147483647 h 26"/>
              <a:gd name="T10" fmla="*/ 2147483647 w 25"/>
              <a:gd name="T11" fmla="*/ 2147483647 h 26"/>
              <a:gd name="T12" fmla="*/ 2147483647 w 25"/>
              <a:gd name="T13" fmla="*/ 2147483647 h 26"/>
              <a:gd name="T14" fmla="*/ 2147483647 w 25"/>
              <a:gd name="T15" fmla="*/ 2147483647 h 26"/>
              <a:gd name="T16" fmla="*/ 2147483647 w 25"/>
              <a:gd name="T17" fmla="*/ 2147483647 h 26"/>
              <a:gd name="T18" fmla="*/ 2147483647 w 25"/>
              <a:gd name="T19" fmla="*/ 2147483647 h 26"/>
              <a:gd name="T20" fmla="*/ 2147483647 w 25"/>
              <a:gd name="T21" fmla="*/ 2147483647 h 26"/>
              <a:gd name="T22" fmla="*/ 2147483647 w 25"/>
              <a:gd name="T23" fmla="*/ 2147483647 h 26"/>
              <a:gd name="T24" fmla="*/ 2147483647 w 25"/>
              <a:gd name="T25" fmla="*/ 2147483647 h 26"/>
              <a:gd name="T26" fmla="*/ 2147483647 w 25"/>
              <a:gd name="T27" fmla="*/ 2147483647 h 26"/>
              <a:gd name="T28" fmla="*/ 2147483647 w 25"/>
              <a:gd name="T29" fmla="*/ 0 h 26"/>
              <a:gd name="T30" fmla="*/ 2147483647 w 25"/>
              <a:gd name="T31" fmla="*/ 2147483647 h 26"/>
              <a:gd name="T32" fmla="*/ 2147483647 w 25"/>
              <a:gd name="T33" fmla="*/ 2147483647 h 26"/>
              <a:gd name="T34" fmla="*/ 2147483647 w 25"/>
              <a:gd name="T35" fmla="*/ 2147483647 h 26"/>
              <a:gd name="T36" fmla="*/ 2147483647 w 25"/>
              <a:gd name="T37" fmla="*/ 2147483647 h 26"/>
              <a:gd name="T38" fmla="*/ 2147483647 w 25"/>
              <a:gd name="T39" fmla="*/ 2147483647 h 26"/>
              <a:gd name="T40" fmla="*/ 2147483647 w 25"/>
              <a:gd name="T41" fmla="*/ 2147483647 h 26"/>
              <a:gd name="T42" fmla="*/ 2147483647 w 25"/>
              <a:gd name="T43" fmla="*/ 2147483647 h 26"/>
              <a:gd name="T44" fmla="*/ 2147483647 w 25"/>
              <a:gd name="T45" fmla="*/ 2147483647 h 26"/>
              <a:gd name="T46" fmla="*/ 0 w 25"/>
              <a:gd name="T47" fmla="*/ 2147483647 h 2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w 25"/>
              <a:gd name="T73" fmla="*/ 0 h 26"/>
              <a:gd name="T74" fmla="*/ 25 w 25"/>
              <a:gd name="T75" fmla="*/ 26 h 2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T72" t="T73" r="T74" b="T75"/>
            <a:pathLst>
              <a:path w="25" h="26">
                <a:moveTo>
                  <a:pt x="0" y="21"/>
                </a:moveTo>
                <a:lnTo>
                  <a:pt x="0" y="18"/>
                </a:lnTo>
                <a:lnTo>
                  <a:pt x="0" y="21"/>
                </a:lnTo>
                <a:lnTo>
                  <a:pt x="3" y="25"/>
                </a:lnTo>
                <a:lnTo>
                  <a:pt x="9" y="26"/>
                </a:lnTo>
                <a:lnTo>
                  <a:pt x="16" y="25"/>
                </a:lnTo>
                <a:lnTo>
                  <a:pt x="19" y="23"/>
                </a:lnTo>
                <a:lnTo>
                  <a:pt x="21" y="25"/>
                </a:lnTo>
                <a:lnTo>
                  <a:pt x="25" y="25"/>
                </a:lnTo>
                <a:lnTo>
                  <a:pt x="25" y="20"/>
                </a:lnTo>
                <a:lnTo>
                  <a:pt x="23" y="15"/>
                </a:lnTo>
                <a:lnTo>
                  <a:pt x="23" y="14"/>
                </a:lnTo>
                <a:lnTo>
                  <a:pt x="17" y="4"/>
                </a:lnTo>
                <a:lnTo>
                  <a:pt x="17" y="2"/>
                </a:lnTo>
                <a:lnTo>
                  <a:pt x="12" y="0"/>
                </a:lnTo>
                <a:lnTo>
                  <a:pt x="8" y="2"/>
                </a:lnTo>
                <a:lnTo>
                  <a:pt x="8" y="8"/>
                </a:lnTo>
                <a:lnTo>
                  <a:pt x="12" y="10"/>
                </a:lnTo>
                <a:lnTo>
                  <a:pt x="13" y="12"/>
                </a:lnTo>
                <a:lnTo>
                  <a:pt x="11" y="15"/>
                </a:lnTo>
                <a:lnTo>
                  <a:pt x="9" y="17"/>
                </a:lnTo>
                <a:lnTo>
                  <a:pt x="11" y="18"/>
                </a:lnTo>
                <a:lnTo>
                  <a:pt x="8" y="21"/>
                </a:lnTo>
                <a:lnTo>
                  <a:pt x="0" y="2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8" name="Freeform 126"/>
          <xdr:cNvSpPr>
            <a:spLocks noChangeAspect="1"/>
          </xdr:cNvSpPr>
        </xdr:nvSpPr>
        <xdr:spPr bwMode="auto">
          <a:xfrm>
            <a:off x="5553809" y="3245137"/>
            <a:ext cx="31218" cy="15659"/>
          </a:xfrm>
          <a:custGeom>
            <a:avLst/>
            <a:gdLst>
              <a:gd name="T0" fmla="*/ 2147483647 w 21"/>
              <a:gd name="T1" fmla="*/ 0 h 18"/>
              <a:gd name="T2" fmla="*/ 2147483647 w 21"/>
              <a:gd name="T3" fmla="*/ 0 h 18"/>
              <a:gd name="T4" fmla="*/ 2147483647 w 21"/>
              <a:gd name="T5" fmla="*/ 0 h 18"/>
              <a:gd name="T6" fmla="*/ 2147483647 w 21"/>
              <a:gd name="T7" fmla="*/ 2147483647 h 18"/>
              <a:gd name="T8" fmla="*/ 2147483647 w 21"/>
              <a:gd name="T9" fmla="*/ 2147483647 h 18"/>
              <a:gd name="T10" fmla="*/ 2147483647 w 21"/>
              <a:gd name="T11" fmla="*/ 2147483647 h 18"/>
              <a:gd name="T12" fmla="*/ 2147483647 w 21"/>
              <a:gd name="T13" fmla="*/ 2147483647 h 18"/>
              <a:gd name="T14" fmla="*/ 0 w 21"/>
              <a:gd name="T15" fmla="*/ 2147483647 h 18"/>
              <a:gd name="T16" fmla="*/ 2147483647 w 21"/>
              <a:gd name="T17" fmla="*/ 2147483647 h 18"/>
              <a:gd name="T18" fmla="*/ 2147483647 w 21"/>
              <a:gd name="T19" fmla="*/ 2147483647 h 18"/>
              <a:gd name="T20" fmla="*/ 2147483647 w 21"/>
              <a:gd name="T21" fmla="*/ 2147483647 h 18"/>
              <a:gd name="T22" fmla="*/ 2147483647 w 21"/>
              <a:gd name="T23" fmla="*/ 2147483647 h 18"/>
              <a:gd name="T24" fmla="*/ 2147483647 w 21"/>
              <a:gd name="T25" fmla="*/ 0 h 18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1"/>
              <a:gd name="T40" fmla="*/ 0 h 18"/>
              <a:gd name="T41" fmla="*/ 21 w 21"/>
              <a:gd name="T42" fmla="*/ 18 h 18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1" h="18">
                <a:moveTo>
                  <a:pt x="19" y="0"/>
                </a:moveTo>
                <a:lnTo>
                  <a:pt x="21" y="0"/>
                </a:lnTo>
                <a:lnTo>
                  <a:pt x="19" y="0"/>
                </a:lnTo>
                <a:lnTo>
                  <a:pt x="12" y="5"/>
                </a:lnTo>
                <a:lnTo>
                  <a:pt x="8" y="7"/>
                </a:lnTo>
                <a:lnTo>
                  <a:pt x="8" y="11"/>
                </a:lnTo>
                <a:lnTo>
                  <a:pt x="3" y="14"/>
                </a:lnTo>
                <a:lnTo>
                  <a:pt x="0" y="18"/>
                </a:lnTo>
                <a:lnTo>
                  <a:pt x="5" y="18"/>
                </a:lnTo>
                <a:lnTo>
                  <a:pt x="8" y="14"/>
                </a:lnTo>
                <a:lnTo>
                  <a:pt x="16" y="9"/>
                </a:lnTo>
                <a:lnTo>
                  <a:pt x="19" y="1"/>
                </a:lnTo>
                <a:lnTo>
                  <a:pt x="19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59" name="Freeform 127"/>
          <xdr:cNvSpPr>
            <a:spLocks noChangeAspect="1"/>
          </xdr:cNvSpPr>
        </xdr:nvSpPr>
        <xdr:spPr bwMode="auto">
          <a:xfrm>
            <a:off x="5522591" y="3260796"/>
            <a:ext cx="31218" cy="31317"/>
          </a:xfrm>
          <a:custGeom>
            <a:avLst/>
            <a:gdLst>
              <a:gd name="T0" fmla="*/ 2147483647 w 20"/>
              <a:gd name="T1" fmla="*/ 2147483647 h 20"/>
              <a:gd name="T2" fmla="*/ 2147483647 w 20"/>
              <a:gd name="T3" fmla="*/ 0 h 20"/>
              <a:gd name="T4" fmla="*/ 2147483647 w 20"/>
              <a:gd name="T5" fmla="*/ 2147483647 h 20"/>
              <a:gd name="T6" fmla="*/ 2147483647 w 20"/>
              <a:gd name="T7" fmla="*/ 2147483647 h 20"/>
              <a:gd name="T8" fmla="*/ 0 w 20"/>
              <a:gd name="T9" fmla="*/ 2147483647 h 20"/>
              <a:gd name="T10" fmla="*/ 0 w 20"/>
              <a:gd name="T11" fmla="*/ 2147483647 h 20"/>
              <a:gd name="T12" fmla="*/ 2147483647 w 20"/>
              <a:gd name="T13" fmla="*/ 2147483647 h 20"/>
              <a:gd name="T14" fmla="*/ 2147483647 w 20"/>
              <a:gd name="T15" fmla="*/ 2147483647 h 20"/>
              <a:gd name="T16" fmla="*/ 2147483647 w 20"/>
              <a:gd name="T17" fmla="*/ 2147483647 h 20"/>
              <a:gd name="T18" fmla="*/ 2147483647 w 20"/>
              <a:gd name="T19" fmla="*/ 2147483647 h 20"/>
              <a:gd name="T20" fmla="*/ 2147483647 w 20"/>
              <a:gd name="T21" fmla="*/ 2147483647 h 20"/>
              <a:gd name="T22" fmla="*/ 2147483647 w 20"/>
              <a:gd name="T23" fmla="*/ 2147483647 h 20"/>
              <a:gd name="T24" fmla="*/ 2147483647 w 20"/>
              <a:gd name="T25" fmla="*/ 2147483647 h 20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20"/>
              <a:gd name="T40" fmla="*/ 0 h 20"/>
              <a:gd name="T41" fmla="*/ 20 w 20"/>
              <a:gd name="T42" fmla="*/ 20 h 20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20" h="20">
                <a:moveTo>
                  <a:pt x="18" y="2"/>
                </a:moveTo>
                <a:lnTo>
                  <a:pt x="18" y="0"/>
                </a:lnTo>
                <a:lnTo>
                  <a:pt x="14" y="4"/>
                </a:lnTo>
                <a:lnTo>
                  <a:pt x="7" y="4"/>
                </a:lnTo>
                <a:lnTo>
                  <a:pt x="0" y="11"/>
                </a:lnTo>
                <a:lnTo>
                  <a:pt x="0" y="12"/>
                </a:lnTo>
                <a:lnTo>
                  <a:pt x="7" y="8"/>
                </a:lnTo>
                <a:lnTo>
                  <a:pt x="8" y="11"/>
                </a:lnTo>
                <a:lnTo>
                  <a:pt x="8" y="20"/>
                </a:lnTo>
                <a:lnTo>
                  <a:pt x="17" y="19"/>
                </a:lnTo>
                <a:lnTo>
                  <a:pt x="20" y="12"/>
                </a:lnTo>
                <a:lnTo>
                  <a:pt x="18" y="5"/>
                </a:lnTo>
                <a:lnTo>
                  <a:pt x="18" y="2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0" name="Freeform 128"/>
          <xdr:cNvSpPr>
            <a:spLocks noChangeAspect="1"/>
          </xdr:cNvSpPr>
        </xdr:nvSpPr>
        <xdr:spPr bwMode="auto">
          <a:xfrm>
            <a:off x="5600638" y="3292113"/>
            <a:ext cx="15609" cy="31317"/>
          </a:xfrm>
          <a:custGeom>
            <a:avLst/>
            <a:gdLst>
              <a:gd name="T0" fmla="*/ 2147483647 w 12"/>
              <a:gd name="T1" fmla="*/ 0 h 19"/>
              <a:gd name="T2" fmla="*/ 2147483647 w 12"/>
              <a:gd name="T3" fmla="*/ 2147483647 h 19"/>
              <a:gd name="T4" fmla="*/ 0 w 12"/>
              <a:gd name="T5" fmla="*/ 2147483647 h 19"/>
              <a:gd name="T6" fmla="*/ 2147483647 w 12"/>
              <a:gd name="T7" fmla="*/ 2147483647 h 19"/>
              <a:gd name="T8" fmla="*/ 2147483647 w 12"/>
              <a:gd name="T9" fmla="*/ 2147483647 h 19"/>
              <a:gd name="T10" fmla="*/ 2147483647 w 12"/>
              <a:gd name="T11" fmla="*/ 2147483647 h 19"/>
              <a:gd name="T12" fmla="*/ 2147483647 w 12"/>
              <a:gd name="T13" fmla="*/ 2147483647 h 19"/>
              <a:gd name="T14" fmla="*/ 2147483647 w 12"/>
              <a:gd name="T15" fmla="*/ 0 h 19"/>
              <a:gd name="T16" fmla="*/ 2147483647 w 12"/>
              <a:gd name="T17" fmla="*/ 0 h 19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12"/>
              <a:gd name="T28" fmla="*/ 0 h 19"/>
              <a:gd name="T29" fmla="*/ 12 w 12"/>
              <a:gd name="T30" fmla="*/ 19 h 19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12" h="19">
                <a:moveTo>
                  <a:pt x="5" y="0"/>
                </a:moveTo>
                <a:lnTo>
                  <a:pt x="2" y="5"/>
                </a:lnTo>
                <a:lnTo>
                  <a:pt x="0" y="13"/>
                </a:lnTo>
                <a:lnTo>
                  <a:pt x="2" y="19"/>
                </a:lnTo>
                <a:lnTo>
                  <a:pt x="6" y="19"/>
                </a:lnTo>
                <a:lnTo>
                  <a:pt x="10" y="9"/>
                </a:lnTo>
                <a:lnTo>
                  <a:pt x="12" y="1"/>
                </a:lnTo>
                <a:lnTo>
                  <a:pt x="10" y="0"/>
                </a:lnTo>
                <a:lnTo>
                  <a:pt x="5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1" name="Freeform 129"/>
          <xdr:cNvSpPr>
            <a:spLocks noChangeAspect="1"/>
          </xdr:cNvSpPr>
        </xdr:nvSpPr>
        <xdr:spPr bwMode="auto">
          <a:xfrm>
            <a:off x="5585029" y="3464356"/>
            <a:ext cx="31218" cy="15659"/>
          </a:xfrm>
          <a:custGeom>
            <a:avLst/>
            <a:gdLst>
              <a:gd name="T0" fmla="*/ 2147483647 w 21"/>
              <a:gd name="T1" fmla="*/ 0 h 16"/>
              <a:gd name="T2" fmla="*/ 2147483647 w 21"/>
              <a:gd name="T3" fmla="*/ 2147483647 h 16"/>
              <a:gd name="T4" fmla="*/ 0 w 21"/>
              <a:gd name="T5" fmla="*/ 2147483647 h 16"/>
              <a:gd name="T6" fmla="*/ 2147483647 w 21"/>
              <a:gd name="T7" fmla="*/ 2147483647 h 16"/>
              <a:gd name="T8" fmla="*/ 2147483647 w 21"/>
              <a:gd name="T9" fmla="*/ 2147483647 h 16"/>
              <a:gd name="T10" fmla="*/ 2147483647 w 21"/>
              <a:gd name="T11" fmla="*/ 2147483647 h 16"/>
              <a:gd name="T12" fmla="*/ 2147483647 w 21"/>
              <a:gd name="T13" fmla="*/ 2147483647 h 16"/>
              <a:gd name="T14" fmla="*/ 2147483647 w 21"/>
              <a:gd name="T15" fmla="*/ 2147483647 h 16"/>
              <a:gd name="T16" fmla="*/ 2147483647 w 21"/>
              <a:gd name="T17" fmla="*/ 0 h 1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1"/>
              <a:gd name="T28" fmla="*/ 0 h 16"/>
              <a:gd name="T29" fmla="*/ 21 w 21"/>
              <a:gd name="T30" fmla="*/ 16 h 1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1" h="16">
                <a:moveTo>
                  <a:pt x="17" y="0"/>
                </a:moveTo>
                <a:lnTo>
                  <a:pt x="9" y="7"/>
                </a:lnTo>
                <a:lnTo>
                  <a:pt x="0" y="15"/>
                </a:lnTo>
                <a:lnTo>
                  <a:pt x="5" y="16"/>
                </a:lnTo>
                <a:lnTo>
                  <a:pt x="13" y="15"/>
                </a:lnTo>
                <a:lnTo>
                  <a:pt x="17" y="10"/>
                </a:lnTo>
                <a:lnTo>
                  <a:pt x="20" y="7"/>
                </a:lnTo>
                <a:lnTo>
                  <a:pt x="21" y="2"/>
                </a:lnTo>
                <a:lnTo>
                  <a:pt x="17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2" name="Freeform 130"/>
          <xdr:cNvSpPr>
            <a:spLocks noChangeAspect="1"/>
          </xdr:cNvSpPr>
        </xdr:nvSpPr>
        <xdr:spPr bwMode="auto">
          <a:xfrm>
            <a:off x="5585029" y="3464356"/>
            <a:ext cx="46829" cy="31317"/>
          </a:xfrm>
          <a:custGeom>
            <a:avLst/>
            <a:gdLst>
              <a:gd name="T0" fmla="*/ 2147483647 w 26"/>
              <a:gd name="T1" fmla="*/ 0 h 21"/>
              <a:gd name="T2" fmla="*/ 2147483647 w 26"/>
              <a:gd name="T3" fmla="*/ 2147483647 h 21"/>
              <a:gd name="T4" fmla="*/ 0 w 26"/>
              <a:gd name="T5" fmla="*/ 2147483647 h 21"/>
              <a:gd name="T6" fmla="*/ 2147483647 w 26"/>
              <a:gd name="T7" fmla="*/ 2147483647 h 21"/>
              <a:gd name="T8" fmla="*/ 2147483647 w 26"/>
              <a:gd name="T9" fmla="*/ 2147483647 h 21"/>
              <a:gd name="T10" fmla="*/ 2147483647 w 26"/>
              <a:gd name="T11" fmla="*/ 2147483647 h 21"/>
              <a:gd name="T12" fmla="*/ 2147483647 w 26"/>
              <a:gd name="T13" fmla="*/ 2147483647 h 21"/>
              <a:gd name="T14" fmla="*/ 2147483647 w 26"/>
              <a:gd name="T15" fmla="*/ 2147483647 h 21"/>
              <a:gd name="T16" fmla="*/ 2147483647 w 26"/>
              <a:gd name="T17" fmla="*/ 0 h 2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26"/>
              <a:gd name="T28" fmla="*/ 0 h 21"/>
              <a:gd name="T29" fmla="*/ 26 w 26"/>
              <a:gd name="T30" fmla="*/ 21 h 21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26" h="21">
                <a:moveTo>
                  <a:pt x="22" y="0"/>
                </a:moveTo>
                <a:lnTo>
                  <a:pt x="12" y="9"/>
                </a:lnTo>
                <a:lnTo>
                  <a:pt x="0" y="20"/>
                </a:lnTo>
                <a:lnTo>
                  <a:pt x="7" y="21"/>
                </a:lnTo>
                <a:lnTo>
                  <a:pt x="17" y="18"/>
                </a:lnTo>
                <a:lnTo>
                  <a:pt x="22" y="14"/>
                </a:lnTo>
                <a:lnTo>
                  <a:pt x="25" y="9"/>
                </a:lnTo>
                <a:lnTo>
                  <a:pt x="26" y="3"/>
                </a:lnTo>
                <a:lnTo>
                  <a:pt x="22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3" name="Freeform 131"/>
          <xdr:cNvSpPr>
            <a:spLocks noChangeAspect="1"/>
          </xdr:cNvSpPr>
        </xdr:nvSpPr>
        <xdr:spPr bwMode="auto">
          <a:xfrm>
            <a:off x="5585029" y="3573966"/>
            <a:ext cx="15609" cy="15659"/>
          </a:xfrm>
          <a:custGeom>
            <a:avLst/>
            <a:gdLst>
              <a:gd name="T0" fmla="*/ 2147483647 w 10"/>
              <a:gd name="T1" fmla="*/ 2147483647 h 16"/>
              <a:gd name="T2" fmla="*/ 2147483647 w 10"/>
              <a:gd name="T3" fmla="*/ 2147483647 h 16"/>
              <a:gd name="T4" fmla="*/ 2147483647 w 10"/>
              <a:gd name="T5" fmla="*/ 2147483647 h 16"/>
              <a:gd name="T6" fmla="*/ 2147483647 w 10"/>
              <a:gd name="T7" fmla="*/ 2147483647 h 16"/>
              <a:gd name="T8" fmla="*/ 0 w 10"/>
              <a:gd name="T9" fmla="*/ 0 h 16"/>
              <a:gd name="T10" fmla="*/ 2147483647 w 10"/>
              <a:gd name="T11" fmla="*/ 2147483647 h 16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  <a:gd name="T18" fmla="*/ 0 w 10"/>
              <a:gd name="T19" fmla="*/ 0 h 16"/>
              <a:gd name="T20" fmla="*/ 10 w 10"/>
              <a:gd name="T21" fmla="*/ 16 h 1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T18" t="T19" r="T20" b="T21"/>
            <a:pathLst>
              <a:path w="10" h="16">
                <a:moveTo>
                  <a:pt x="5" y="16"/>
                </a:moveTo>
                <a:lnTo>
                  <a:pt x="10" y="12"/>
                </a:lnTo>
                <a:lnTo>
                  <a:pt x="7" y="7"/>
                </a:lnTo>
                <a:lnTo>
                  <a:pt x="4" y="3"/>
                </a:lnTo>
                <a:lnTo>
                  <a:pt x="0" y="0"/>
                </a:lnTo>
                <a:lnTo>
                  <a:pt x="5" y="1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4" name="Freeform 132"/>
          <xdr:cNvSpPr>
            <a:spLocks noChangeAspect="1"/>
          </xdr:cNvSpPr>
        </xdr:nvSpPr>
        <xdr:spPr bwMode="auto">
          <a:xfrm>
            <a:off x="5725515" y="3934112"/>
            <a:ext cx="31218" cy="15659"/>
          </a:xfrm>
          <a:custGeom>
            <a:avLst/>
            <a:gdLst>
              <a:gd name="T0" fmla="*/ 2147483647 w 17"/>
              <a:gd name="T1" fmla="*/ 2147483647 h 11"/>
              <a:gd name="T2" fmla="*/ 2147483647 w 17"/>
              <a:gd name="T3" fmla="*/ 0 h 11"/>
              <a:gd name="T4" fmla="*/ 2147483647 w 17"/>
              <a:gd name="T5" fmla="*/ 2147483647 h 11"/>
              <a:gd name="T6" fmla="*/ 2147483647 w 17"/>
              <a:gd name="T7" fmla="*/ 0 h 11"/>
              <a:gd name="T8" fmla="*/ 2147483647 w 17"/>
              <a:gd name="T9" fmla="*/ 2147483647 h 11"/>
              <a:gd name="T10" fmla="*/ 0 w 17"/>
              <a:gd name="T11" fmla="*/ 2147483647 h 11"/>
              <a:gd name="T12" fmla="*/ 0 w 17"/>
              <a:gd name="T13" fmla="*/ 2147483647 h 11"/>
              <a:gd name="T14" fmla="*/ 2147483647 w 17"/>
              <a:gd name="T15" fmla="*/ 2147483647 h 11"/>
              <a:gd name="T16" fmla="*/ 2147483647 w 17"/>
              <a:gd name="T17" fmla="*/ 2147483647 h 11"/>
              <a:gd name="T18" fmla="*/ 2147483647 w 17"/>
              <a:gd name="T19" fmla="*/ 2147483647 h 11"/>
              <a:gd name="T20" fmla="*/ 2147483647 w 17"/>
              <a:gd name="T21" fmla="*/ 2147483647 h 11"/>
              <a:gd name="T22" fmla="*/ 2147483647 w 17"/>
              <a:gd name="T23" fmla="*/ 2147483647 h 1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17"/>
              <a:gd name="T37" fmla="*/ 0 h 11"/>
              <a:gd name="T38" fmla="*/ 17 w 17"/>
              <a:gd name="T39" fmla="*/ 11 h 11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17" h="11">
                <a:moveTo>
                  <a:pt x="12" y="3"/>
                </a:moveTo>
                <a:lnTo>
                  <a:pt x="11" y="0"/>
                </a:lnTo>
                <a:lnTo>
                  <a:pt x="6" y="2"/>
                </a:lnTo>
                <a:lnTo>
                  <a:pt x="6" y="0"/>
                </a:lnTo>
                <a:lnTo>
                  <a:pt x="2" y="2"/>
                </a:lnTo>
                <a:lnTo>
                  <a:pt x="0" y="6"/>
                </a:lnTo>
                <a:lnTo>
                  <a:pt x="0" y="7"/>
                </a:lnTo>
                <a:lnTo>
                  <a:pt x="7" y="11"/>
                </a:lnTo>
                <a:lnTo>
                  <a:pt x="12" y="11"/>
                </a:lnTo>
                <a:lnTo>
                  <a:pt x="17" y="7"/>
                </a:lnTo>
                <a:lnTo>
                  <a:pt x="17" y="6"/>
                </a:lnTo>
                <a:lnTo>
                  <a:pt x="12" y="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5" name="Freeform 133"/>
          <xdr:cNvSpPr>
            <a:spLocks noChangeAspect="1"/>
          </xdr:cNvSpPr>
        </xdr:nvSpPr>
        <xdr:spPr bwMode="auto">
          <a:xfrm>
            <a:off x="5382103" y="2978942"/>
            <a:ext cx="639990" cy="970827"/>
          </a:xfrm>
          <a:custGeom>
            <a:avLst/>
            <a:gdLst>
              <a:gd name="T0" fmla="*/ 2147483647 w 381"/>
              <a:gd name="T1" fmla="*/ 2147483647 h 624"/>
              <a:gd name="T2" fmla="*/ 2147483647 w 381"/>
              <a:gd name="T3" fmla="*/ 2147483647 h 624"/>
              <a:gd name="T4" fmla="*/ 2147483647 w 381"/>
              <a:gd name="T5" fmla="*/ 2147483647 h 624"/>
              <a:gd name="T6" fmla="*/ 2147483647 w 381"/>
              <a:gd name="T7" fmla="*/ 2147483647 h 624"/>
              <a:gd name="T8" fmla="*/ 2147483647 w 381"/>
              <a:gd name="T9" fmla="*/ 2147483647 h 624"/>
              <a:gd name="T10" fmla="*/ 2147483647 w 381"/>
              <a:gd name="T11" fmla="*/ 2147483647 h 624"/>
              <a:gd name="T12" fmla="*/ 2147483647 w 381"/>
              <a:gd name="T13" fmla="*/ 2147483647 h 624"/>
              <a:gd name="T14" fmla="*/ 2147483647 w 381"/>
              <a:gd name="T15" fmla="*/ 2147483647 h 624"/>
              <a:gd name="T16" fmla="*/ 2147483647 w 381"/>
              <a:gd name="T17" fmla="*/ 2147483647 h 624"/>
              <a:gd name="T18" fmla="*/ 2147483647 w 381"/>
              <a:gd name="T19" fmla="*/ 2147483647 h 624"/>
              <a:gd name="T20" fmla="*/ 2147483647 w 381"/>
              <a:gd name="T21" fmla="*/ 2147483647 h 624"/>
              <a:gd name="T22" fmla="*/ 2147483647 w 381"/>
              <a:gd name="T23" fmla="*/ 2147483647 h 624"/>
              <a:gd name="T24" fmla="*/ 2147483647 w 381"/>
              <a:gd name="T25" fmla="*/ 2147483647 h 624"/>
              <a:gd name="T26" fmla="*/ 2147483647 w 381"/>
              <a:gd name="T27" fmla="*/ 2147483647 h 624"/>
              <a:gd name="T28" fmla="*/ 2147483647 w 381"/>
              <a:gd name="T29" fmla="*/ 2147483647 h 624"/>
              <a:gd name="T30" fmla="*/ 2147483647 w 381"/>
              <a:gd name="T31" fmla="*/ 2147483647 h 624"/>
              <a:gd name="T32" fmla="*/ 2147483647 w 381"/>
              <a:gd name="T33" fmla="*/ 2147483647 h 624"/>
              <a:gd name="T34" fmla="*/ 2147483647 w 381"/>
              <a:gd name="T35" fmla="*/ 2147483647 h 624"/>
              <a:gd name="T36" fmla="*/ 2147483647 w 381"/>
              <a:gd name="T37" fmla="*/ 2147483647 h 624"/>
              <a:gd name="T38" fmla="*/ 2147483647 w 381"/>
              <a:gd name="T39" fmla="*/ 2147483647 h 624"/>
              <a:gd name="T40" fmla="*/ 2147483647 w 381"/>
              <a:gd name="T41" fmla="*/ 2147483647 h 624"/>
              <a:gd name="T42" fmla="*/ 2147483647 w 381"/>
              <a:gd name="T43" fmla="*/ 2147483647 h 624"/>
              <a:gd name="T44" fmla="*/ 2147483647 w 381"/>
              <a:gd name="T45" fmla="*/ 2147483647 h 624"/>
              <a:gd name="T46" fmla="*/ 2147483647 w 381"/>
              <a:gd name="T47" fmla="*/ 2147483647 h 624"/>
              <a:gd name="T48" fmla="*/ 2147483647 w 381"/>
              <a:gd name="T49" fmla="*/ 2147483647 h 624"/>
              <a:gd name="T50" fmla="*/ 2147483647 w 381"/>
              <a:gd name="T51" fmla="*/ 2147483647 h 624"/>
              <a:gd name="T52" fmla="*/ 2147483647 w 381"/>
              <a:gd name="T53" fmla="*/ 2147483647 h 624"/>
              <a:gd name="T54" fmla="*/ 2147483647 w 381"/>
              <a:gd name="T55" fmla="*/ 2147483647 h 624"/>
              <a:gd name="T56" fmla="*/ 2147483647 w 381"/>
              <a:gd name="T57" fmla="*/ 2147483647 h 624"/>
              <a:gd name="T58" fmla="*/ 2147483647 w 381"/>
              <a:gd name="T59" fmla="*/ 2147483647 h 624"/>
              <a:gd name="T60" fmla="*/ 2147483647 w 381"/>
              <a:gd name="T61" fmla="*/ 2147483647 h 624"/>
              <a:gd name="T62" fmla="*/ 2147483647 w 381"/>
              <a:gd name="T63" fmla="*/ 2147483647 h 624"/>
              <a:gd name="T64" fmla="*/ 2147483647 w 381"/>
              <a:gd name="T65" fmla="*/ 2147483647 h 624"/>
              <a:gd name="T66" fmla="*/ 2147483647 w 381"/>
              <a:gd name="T67" fmla="*/ 2147483647 h 624"/>
              <a:gd name="T68" fmla="*/ 2147483647 w 381"/>
              <a:gd name="T69" fmla="*/ 2147483647 h 624"/>
              <a:gd name="T70" fmla="*/ 2147483647 w 381"/>
              <a:gd name="T71" fmla="*/ 2147483647 h 624"/>
              <a:gd name="T72" fmla="*/ 2147483647 w 381"/>
              <a:gd name="T73" fmla="*/ 2147483647 h 624"/>
              <a:gd name="T74" fmla="*/ 2147483647 w 381"/>
              <a:gd name="T75" fmla="*/ 2147483647 h 624"/>
              <a:gd name="T76" fmla="*/ 2147483647 w 381"/>
              <a:gd name="T77" fmla="*/ 2147483647 h 624"/>
              <a:gd name="T78" fmla="*/ 2147483647 w 381"/>
              <a:gd name="T79" fmla="*/ 2147483647 h 624"/>
              <a:gd name="T80" fmla="*/ 2147483647 w 381"/>
              <a:gd name="T81" fmla="*/ 2147483647 h 624"/>
              <a:gd name="T82" fmla="*/ 2147483647 w 381"/>
              <a:gd name="T83" fmla="*/ 2147483647 h 624"/>
              <a:gd name="T84" fmla="*/ 2147483647 w 381"/>
              <a:gd name="T85" fmla="*/ 2147483647 h 624"/>
              <a:gd name="T86" fmla="*/ 2147483647 w 381"/>
              <a:gd name="T87" fmla="*/ 2147483647 h 624"/>
              <a:gd name="T88" fmla="*/ 2147483647 w 381"/>
              <a:gd name="T89" fmla="*/ 2147483647 h 624"/>
              <a:gd name="T90" fmla="*/ 2147483647 w 381"/>
              <a:gd name="T91" fmla="*/ 2147483647 h 624"/>
              <a:gd name="T92" fmla="*/ 2147483647 w 381"/>
              <a:gd name="T93" fmla="*/ 2147483647 h 624"/>
              <a:gd name="T94" fmla="*/ 2147483647 w 381"/>
              <a:gd name="T95" fmla="*/ 2147483647 h 624"/>
              <a:gd name="T96" fmla="*/ 2147483647 w 381"/>
              <a:gd name="T97" fmla="*/ 2147483647 h 624"/>
              <a:gd name="T98" fmla="*/ 2147483647 w 381"/>
              <a:gd name="T99" fmla="*/ 2147483647 h 624"/>
              <a:gd name="T100" fmla="*/ 2147483647 w 381"/>
              <a:gd name="T101" fmla="*/ 2147483647 h 624"/>
              <a:gd name="T102" fmla="*/ 2147483647 w 381"/>
              <a:gd name="T103" fmla="*/ 2147483647 h 624"/>
              <a:gd name="T104" fmla="*/ 2147483647 w 381"/>
              <a:gd name="T105" fmla="*/ 2147483647 h 624"/>
              <a:gd name="T106" fmla="*/ 2147483647 w 381"/>
              <a:gd name="T107" fmla="*/ 2147483647 h 624"/>
              <a:gd name="T108" fmla="*/ 2147483647 w 381"/>
              <a:gd name="T109" fmla="*/ 2147483647 h 624"/>
              <a:gd name="T110" fmla="*/ 2147483647 w 381"/>
              <a:gd name="T111" fmla="*/ 2147483647 h 624"/>
              <a:gd name="T112" fmla="*/ 2147483647 w 381"/>
              <a:gd name="T113" fmla="*/ 2147483647 h 624"/>
              <a:gd name="T114" fmla="*/ 2147483647 w 381"/>
              <a:gd name="T115" fmla="*/ 2147483647 h 624"/>
              <a:gd name="T116" fmla="*/ 2147483647 w 381"/>
              <a:gd name="T117" fmla="*/ 2147483647 h 624"/>
              <a:gd name="T118" fmla="*/ 2147483647 w 381"/>
              <a:gd name="T119" fmla="*/ 2147483647 h 624"/>
              <a:gd name="T120" fmla="*/ 2147483647 w 381"/>
              <a:gd name="T121" fmla="*/ 2147483647 h 624"/>
              <a:gd name="T122" fmla="*/ 2147483647 w 381"/>
              <a:gd name="T123" fmla="*/ 2147483647 h 624"/>
              <a:gd name="T124" fmla="*/ 2147483647 w 381"/>
              <a:gd name="T125" fmla="*/ 2147483647 h 6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381"/>
              <a:gd name="T190" fmla="*/ 0 h 624"/>
              <a:gd name="T191" fmla="*/ 381 w 381"/>
              <a:gd name="T192" fmla="*/ 624 h 624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381" h="624">
                <a:moveTo>
                  <a:pt x="113" y="516"/>
                </a:moveTo>
                <a:lnTo>
                  <a:pt x="111" y="516"/>
                </a:lnTo>
                <a:lnTo>
                  <a:pt x="104" y="518"/>
                </a:lnTo>
                <a:lnTo>
                  <a:pt x="94" y="516"/>
                </a:lnTo>
                <a:lnTo>
                  <a:pt x="91" y="512"/>
                </a:lnTo>
                <a:lnTo>
                  <a:pt x="93" y="505"/>
                </a:lnTo>
                <a:lnTo>
                  <a:pt x="91" y="500"/>
                </a:lnTo>
                <a:lnTo>
                  <a:pt x="90" y="498"/>
                </a:lnTo>
                <a:lnTo>
                  <a:pt x="82" y="500"/>
                </a:lnTo>
                <a:lnTo>
                  <a:pt x="73" y="505"/>
                </a:lnTo>
                <a:lnTo>
                  <a:pt x="65" y="506"/>
                </a:lnTo>
                <a:lnTo>
                  <a:pt x="60" y="504"/>
                </a:lnTo>
                <a:lnTo>
                  <a:pt x="60" y="502"/>
                </a:lnTo>
                <a:lnTo>
                  <a:pt x="59" y="500"/>
                </a:lnTo>
                <a:lnTo>
                  <a:pt x="59" y="496"/>
                </a:lnTo>
                <a:lnTo>
                  <a:pt x="57" y="490"/>
                </a:lnTo>
                <a:lnTo>
                  <a:pt x="57" y="486"/>
                </a:lnTo>
                <a:lnTo>
                  <a:pt x="56" y="484"/>
                </a:lnTo>
                <a:lnTo>
                  <a:pt x="63" y="482"/>
                </a:lnTo>
                <a:lnTo>
                  <a:pt x="75" y="478"/>
                </a:lnTo>
                <a:lnTo>
                  <a:pt x="85" y="476"/>
                </a:lnTo>
                <a:lnTo>
                  <a:pt x="114" y="466"/>
                </a:lnTo>
                <a:lnTo>
                  <a:pt x="123" y="458"/>
                </a:lnTo>
                <a:lnTo>
                  <a:pt x="129" y="450"/>
                </a:lnTo>
                <a:lnTo>
                  <a:pt x="124" y="447"/>
                </a:lnTo>
                <a:lnTo>
                  <a:pt x="124" y="442"/>
                </a:lnTo>
                <a:lnTo>
                  <a:pt x="127" y="436"/>
                </a:lnTo>
                <a:lnTo>
                  <a:pt x="129" y="426"/>
                </a:lnTo>
                <a:lnTo>
                  <a:pt x="129" y="418"/>
                </a:lnTo>
                <a:lnTo>
                  <a:pt x="119" y="418"/>
                </a:lnTo>
                <a:lnTo>
                  <a:pt x="107" y="422"/>
                </a:lnTo>
                <a:lnTo>
                  <a:pt x="102" y="419"/>
                </a:lnTo>
                <a:lnTo>
                  <a:pt x="127" y="405"/>
                </a:lnTo>
                <a:lnTo>
                  <a:pt x="139" y="399"/>
                </a:lnTo>
                <a:lnTo>
                  <a:pt x="151" y="395"/>
                </a:lnTo>
                <a:lnTo>
                  <a:pt x="165" y="400"/>
                </a:lnTo>
                <a:lnTo>
                  <a:pt x="176" y="402"/>
                </a:lnTo>
                <a:lnTo>
                  <a:pt x="183" y="405"/>
                </a:lnTo>
                <a:lnTo>
                  <a:pt x="188" y="399"/>
                </a:lnTo>
                <a:lnTo>
                  <a:pt x="192" y="399"/>
                </a:lnTo>
                <a:lnTo>
                  <a:pt x="188" y="395"/>
                </a:lnTo>
                <a:lnTo>
                  <a:pt x="187" y="392"/>
                </a:lnTo>
                <a:lnTo>
                  <a:pt x="189" y="387"/>
                </a:lnTo>
                <a:lnTo>
                  <a:pt x="193" y="380"/>
                </a:lnTo>
                <a:lnTo>
                  <a:pt x="201" y="375"/>
                </a:lnTo>
                <a:lnTo>
                  <a:pt x="193" y="371"/>
                </a:lnTo>
                <a:lnTo>
                  <a:pt x="198" y="362"/>
                </a:lnTo>
                <a:lnTo>
                  <a:pt x="204" y="360"/>
                </a:lnTo>
                <a:lnTo>
                  <a:pt x="207" y="351"/>
                </a:lnTo>
                <a:lnTo>
                  <a:pt x="209" y="346"/>
                </a:lnTo>
                <a:lnTo>
                  <a:pt x="213" y="342"/>
                </a:lnTo>
                <a:lnTo>
                  <a:pt x="209" y="339"/>
                </a:lnTo>
                <a:lnTo>
                  <a:pt x="202" y="344"/>
                </a:lnTo>
                <a:lnTo>
                  <a:pt x="189" y="344"/>
                </a:lnTo>
                <a:lnTo>
                  <a:pt x="189" y="339"/>
                </a:lnTo>
                <a:lnTo>
                  <a:pt x="188" y="335"/>
                </a:lnTo>
                <a:lnTo>
                  <a:pt x="188" y="332"/>
                </a:lnTo>
                <a:lnTo>
                  <a:pt x="185" y="335"/>
                </a:lnTo>
                <a:lnTo>
                  <a:pt x="184" y="334"/>
                </a:lnTo>
                <a:lnTo>
                  <a:pt x="184" y="327"/>
                </a:lnTo>
                <a:lnTo>
                  <a:pt x="180" y="319"/>
                </a:lnTo>
                <a:lnTo>
                  <a:pt x="180" y="312"/>
                </a:lnTo>
                <a:lnTo>
                  <a:pt x="183" y="306"/>
                </a:lnTo>
                <a:lnTo>
                  <a:pt x="188" y="301"/>
                </a:lnTo>
                <a:lnTo>
                  <a:pt x="193" y="294"/>
                </a:lnTo>
                <a:lnTo>
                  <a:pt x="198" y="289"/>
                </a:lnTo>
                <a:lnTo>
                  <a:pt x="202" y="288"/>
                </a:lnTo>
                <a:lnTo>
                  <a:pt x="207" y="285"/>
                </a:lnTo>
                <a:lnTo>
                  <a:pt x="209" y="286"/>
                </a:lnTo>
                <a:lnTo>
                  <a:pt x="213" y="285"/>
                </a:lnTo>
                <a:lnTo>
                  <a:pt x="207" y="283"/>
                </a:lnTo>
                <a:lnTo>
                  <a:pt x="196" y="278"/>
                </a:lnTo>
                <a:lnTo>
                  <a:pt x="189" y="279"/>
                </a:lnTo>
                <a:lnTo>
                  <a:pt x="188" y="283"/>
                </a:lnTo>
                <a:lnTo>
                  <a:pt x="183" y="283"/>
                </a:lnTo>
                <a:lnTo>
                  <a:pt x="174" y="285"/>
                </a:lnTo>
                <a:lnTo>
                  <a:pt x="163" y="281"/>
                </a:lnTo>
                <a:lnTo>
                  <a:pt x="158" y="278"/>
                </a:lnTo>
                <a:lnTo>
                  <a:pt x="157" y="277"/>
                </a:lnTo>
                <a:lnTo>
                  <a:pt x="155" y="284"/>
                </a:lnTo>
                <a:lnTo>
                  <a:pt x="151" y="288"/>
                </a:lnTo>
                <a:lnTo>
                  <a:pt x="147" y="285"/>
                </a:lnTo>
                <a:lnTo>
                  <a:pt x="141" y="276"/>
                </a:lnTo>
                <a:lnTo>
                  <a:pt x="137" y="272"/>
                </a:lnTo>
                <a:lnTo>
                  <a:pt x="134" y="272"/>
                </a:lnTo>
                <a:lnTo>
                  <a:pt x="133" y="274"/>
                </a:lnTo>
                <a:lnTo>
                  <a:pt x="131" y="285"/>
                </a:lnTo>
                <a:lnTo>
                  <a:pt x="129" y="285"/>
                </a:lnTo>
                <a:lnTo>
                  <a:pt x="127" y="281"/>
                </a:lnTo>
                <a:lnTo>
                  <a:pt x="125" y="262"/>
                </a:lnTo>
                <a:lnTo>
                  <a:pt x="129" y="258"/>
                </a:lnTo>
                <a:lnTo>
                  <a:pt x="132" y="263"/>
                </a:lnTo>
                <a:lnTo>
                  <a:pt x="133" y="256"/>
                </a:lnTo>
                <a:lnTo>
                  <a:pt x="137" y="251"/>
                </a:lnTo>
                <a:lnTo>
                  <a:pt x="146" y="243"/>
                </a:lnTo>
                <a:lnTo>
                  <a:pt x="151" y="233"/>
                </a:lnTo>
                <a:lnTo>
                  <a:pt x="158" y="228"/>
                </a:lnTo>
                <a:lnTo>
                  <a:pt x="158" y="220"/>
                </a:lnTo>
                <a:lnTo>
                  <a:pt x="155" y="215"/>
                </a:lnTo>
                <a:lnTo>
                  <a:pt x="154" y="211"/>
                </a:lnTo>
                <a:lnTo>
                  <a:pt x="157" y="204"/>
                </a:lnTo>
                <a:lnTo>
                  <a:pt x="158" y="199"/>
                </a:lnTo>
                <a:lnTo>
                  <a:pt x="163" y="193"/>
                </a:lnTo>
                <a:lnTo>
                  <a:pt x="167" y="193"/>
                </a:lnTo>
                <a:lnTo>
                  <a:pt x="167" y="191"/>
                </a:lnTo>
                <a:lnTo>
                  <a:pt x="163" y="187"/>
                </a:lnTo>
                <a:lnTo>
                  <a:pt x="161" y="183"/>
                </a:lnTo>
                <a:lnTo>
                  <a:pt x="158" y="182"/>
                </a:lnTo>
                <a:lnTo>
                  <a:pt x="157" y="191"/>
                </a:lnTo>
                <a:lnTo>
                  <a:pt x="155" y="191"/>
                </a:lnTo>
                <a:lnTo>
                  <a:pt x="154" y="190"/>
                </a:lnTo>
                <a:lnTo>
                  <a:pt x="150" y="187"/>
                </a:lnTo>
                <a:lnTo>
                  <a:pt x="149" y="187"/>
                </a:lnTo>
                <a:lnTo>
                  <a:pt x="146" y="191"/>
                </a:lnTo>
                <a:lnTo>
                  <a:pt x="144" y="191"/>
                </a:lnTo>
                <a:lnTo>
                  <a:pt x="141" y="193"/>
                </a:lnTo>
                <a:lnTo>
                  <a:pt x="141" y="190"/>
                </a:lnTo>
                <a:lnTo>
                  <a:pt x="143" y="185"/>
                </a:lnTo>
                <a:lnTo>
                  <a:pt x="152" y="174"/>
                </a:lnTo>
                <a:lnTo>
                  <a:pt x="155" y="169"/>
                </a:lnTo>
                <a:lnTo>
                  <a:pt x="154" y="169"/>
                </a:lnTo>
                <a:lnTo>
                  <a:pt x="141" y="178"/>
                </a:lnTo>
                <a:lnTo>
                  <a:pt x="138" y="178"/>
                </a:lnTo>
                <a:lnTo>
                  <a:pt x="138" y="183"/>
                </a:lnTo>
                <a:lnTo>
                  <a:pt x="139" y="189"/>
                </a:lnTo>
                <a:lnTo>
                  <a:pt x="138" y="193"/>
                </a:lnTo>
                <a:lnTo>
                  <a:pt x="137" y="199"/>
                </a:lnTo>
                <a:lnTo>
                  <a:pt x="133" y="204"/>
                </a:lnTo>
                <a:lnTo>
                  <a:pt x="129" y="207"/>
                </a:lnTo>
                <a:lnTo>
                  <a:pt x="123" y="216"/>
                </a:lnTo>
                <a:lnTo>
                  <a:pt x="117" y="225"/>
                </a:lnTo>
                <a:lnTo>
                  <a:pt x="113" y="228"/>
                </a:lnTo>
                <a:lnTo>
                  <a:pt x="109" y="225"/>
                </a:lnTo>
                <a:lnTo>
                  <a:pt x="109" y="224"/>
                </a:lnTo>
                <a:lnTo>
                  <a:pt x="116" y="213"/>
                </a:lnTo>
                <a:lnTo>
                  <a:pt x="120" y="207"/>
                </a:lnTo>
                <a:lnTo>
                  <a:pt x="127" y="202"/>
                </a:lnTo>
                <a:lnTo>
                  <a:pt x="129" y="198"/>
                </a:lnTo>
                <a:lnTo>
                  <a:pt x="132" y="193"/>
                </a:lnTo>
                <a:lnTo>
                  <a:pt x="131" y="190"/>
                </a:lnTo>
                <a:lnTo>
                  <a:pt x="127" y="190"/>
                </a:lnTo>
                <a:lnTo>
                  <a:pt x="129" y="183"/>
                </a:lnTo>
                <a:lnTo>
                  <a:pt x="132" y="176"/>
                </a:lnTo>
                <a:lnTo>
                  <a:pt x="136" y="172"/>
                </a:lnTo>
                <a:lnTo>
                  <a:pt x="136" y="168"/>
                </a:lnTo>
                <a:lnTo>
                  <a:pt x="138" y="165"/>
                </a:lnTo>
                <a:lnTo>
                  <a:pt x="141" y="160"/>
                </a:lnTo>
                <a:lnTo>
                  <a:pt x="141" y="158"/>
                </a:lnTo>
                <a:lnTo>
                  <a:pt x="149" y="152"/>
                </a:lnTo>
                <a:lnTo>
                  <a:pt x="151" y="147"/>
                </a:lnTo>
                <a:lnTo>
                  <a:pt x="157" y="141"/>
                </a:lnTo>
                <a:lnTo>
                  <a:pt x="158" y="137"/>
                </a:lnTo>
                <a:lnTo>
                  <a:pt x="158" y="136"/>
                </a:lnTo>
                <a:lnTo>
                  <a:pt x="155" y="136"/>
                </a:lnTo>
                <a:lnTo>
                  <a:pt x="147" y="139"/>
                </a:lnTo>
                <a:lnTo>
                  <a:pt x="139" y="142"/>
                </a:lnTo>
                <a:lnTo>
                  <a:pt x="138" y="142"/>
                </a:lnTo>
                <a:lnTo>
                  <a:pt x="134" y="136"/>
                </a:lnTo>
                <a:lnTo>
                  <a:pt x="131" y="135"/>
                </a:lnTo>
                <a:lnTo>
                  <a:pt x="132" y="129"/>
                </a:lnTo>
                <a:lnTo>
                  <a:pt x="133" y="127"/>
                </a:lnTo>
                <a:lnTo>
                  <a:pt x="131" y="125"/>
                </a:lnTo>
                <a:lnTo>
                  <a:pt x="127" y="123"/>
                </a:lnTo>
                <a:lnTo>
                  <a:pt x="127" y="121"/>
                </a:lnTo>
                <a:lnTo>
                  <a:pt x="131" y="119"/>
                </a:lnTo>
                <a:lnTo>
                  <a:pt x="139" y="119"/>
                </a:lnTo>
                <a:lnTo>
                  <a:pt x="141" y="114"/>
                </a:lnTo>
                <a:lnTo>
                  <a:pt x="141" y="111"/>
                </a:lnTo>
                <a:lnTo>
                  <a:pt x="141" y="110"/>
                </a:lnTo>
                <a:lnTo>
                  <a:pt x="146" y="106"/>
                </a:lnTo>
                <a:lnTo>
                  <a:pt x="149" y="105"/>
                </a:lnTo>
                <a:lnTo>
                  <a:pt x="150" y="100"/>
                </a:lnTo>
                <a:lnTo>
                  <a:pt x="154" y="97"/>
                </a:lnTo>
                <a:lnTo>
                  <a:pt x="155" y="97"/>
                </a:lnTo>
                <a:lnTo>
                  <a:pt x="157" y="92"/>
                </a:lnTo>
                <a:lnTo>
                  <a:pt x="157" y="91"/>
                </a:lnTo>
                <a:lnTo>
                  <a:pt x="158" y="89"/>
                </a:lnTo>
                <a:lnTo>
                  <a:pt x="163" y="87"/>
                </a:lnTo>
                <a:lnTo>
                  <a:pt x="163" y="85"/>
                </a:lnTo>
                <a:lnTo>
                  <a:pt x="159" y="84"/>
                </a:lnTo>
                <a:lnTo>
                  <a:pt x="159" y="83"/>
                </a:lnTo>
                <a:lnTo>
                  <a:pt x="163" y="81"/>
                </a:lnTo>
                <a:lnTo>
                  <a:pt x="165" y="79"/>
                </a:lnTo>
                <a:lnTo>
                  <a:pt x="158" y="77"/>
                </a:lnTo>
                <a:lnTo>
                  <a:pt x="152" y="76"/>
                </a:lnTo>
                <a:lnTo>
                  <a:pt x="152" y="73"/>
                </a:lnTo>
                <a:lnTo>
                  <a:pt x="155" y="65"/>
                </a:lnTo>
                <a:lnTo>
                  <a:pt x="158" y="64"/>
                </a:lnTo>
                <a:lnTo>
                  <a:pt x="163" y="65"/>
                </a:lnTo>
                <a:lnTo>
                  <a:pt x="159" y="62"/>
                </a:lnTo>
                <a:lnTo>
                  <a:pt x="161" y="59"/>
                </a:lnTo>
                <a:lnTo>
                  <a:pt x="163" y="55"/>
                </a:lnTo>
                <a:lnTo>
                  <a:pt x="163" y="51"/>
                </a:lnTo>
                <a:lnTo>
                  <a:pt x="163" y="46"/>
                </a:lnTo>
                <a:lnTo>
                  <a:pt x="167" y="45"/>
                </a:lnTo>
                <a:lnTo>
                  <a:pt x="171" y="45"/>
                </a:lnTo>
                <a:lnTo>
                  <a:pt x="176" y="42"/>
                </a:lnTo>
                <a:lnTo>
                  <a:pt x="183" y="42"/>
                </a:lnTo>
                <a:lnTo>
                  <a:pt x="187" y="42"/>
                </a:lnTo>
                <a:lnTo>
                  <a:pt x="183" y="34"/>
                </a:lnTo>
                <a:lnTo>
                  <a:pt x="183" y="31"/>
                </a:lnTo>
                <a:lnTo>
                  <a:pt x="187" y="30"/>
                </a:lnTo>
                <a:lnTo>
                  <a:pt x="189" y="20"/>
                </a:lnTo>
                <a:lnTo>
                  <a:pt x="192" y="20"/>
                </a:lnTo>
                <a:lnTo>
                  <a:pt x="197" y="22"/>
                </a:lnTo>
                <a:lnTo>
                  <a:pt x="198" y="20"/>
                </a:lnTo>
                <a:lnTo>
                  <a:pt x="200" y="17"/>
                </a:lnTo>
                <a:lnTo>
                  <a:pt x="201" y="11"/>
                </a:lnTo>
                <a:lnTo>
                  <a:pt x="206" y="6"/>
                </a:lnTo>
                <a:lnTo>
                  <a:pt x="213" y="0"/>
                </a:lnTo>
                <a:lnTo>
                  <a:pt x="218" y="1"/>
                </a:lnTo>
                <a:lnTo>
                  <a:pt x="220" y="0"/>
                </a:lnTo>
                <a:lnTo>
                  <a:pt x="226" y="4"/>
                </a:lnTo>
                <a:lnTo>
                  <a:pt x="227" y="4"/>
                </a:lnTo>
                <a:lnTo>
                  <a:pt x="232" y="8"/>
                </a:lnTo>
                <a:lnTo>
                  <a:pt x="233" y="8"/>
                </a:lnTo>
                <a:lnTo>
                  <a:pt x="241" y="9"/>
                </a:lnTo>
                <a:lnTo>
                  <a:pt x="245" y="9"/>
                </a:lnTo>
                <a:lnTo>
                  <a:pt x="252" y="12"/>
                </a:lnTo>
                <a:lnTo>
                  <a:pt x="274" y="12"/>
                </a:lnTo>
                <a:lnTo>
                  <a:pt x="282" y="16"/>
                </a:lnTo>
                <a:lnTo>
                  <a:pt x="278" y="23"/>
                </a:lnTo>
                <a:lnTo>
                  <a:pt x="276" y="34"/>
                </a:lnTo>
                <a:lnTo>
                  <a:pt x="264" y="38"/>
                </a:lnTo>
                <a:lnTo>
                  <a:pt x="257" y="46"/>
                </a:lnTo>
                <a:lnTo>
                  <a:pt x="239" y="51"/>
                </a:lnTo>
                <a:lnTo>
                  <a:pt x="230" y="59"/>
                </a:lnTo>
                <a:lnTo>
                  <a:pt x="230" y="57"/>
                </a:lnTo>
                <a:lnTo>
                  <a:pt x="227" y="62"/>
                </a:lnTo>
                <a:lnTo>
                  <a:pt x="235" y="65"/>
                </a:lnTo>
                <a:lnTo>
                  <a:pt x="238" y="65"/>
                </a:lnTo>
                <a:lnTo>
                  <a:pt x="230" y="71"/>
                </a:lnTo>
                <a:lnTo>
                  <a:pt x="219" y="71"/>
                </a:lnTo>
                <a:lnTo>
                  <a:pt x="218" y="75"/>
                </a:lnTo>
                <a:lnTo>
                  <a:pt x="224" y="75"/>
                </a:lnTo>
                <a:lnTo>
                  <a:pt x="223" y="77"/>
                </a:lnTo>
                <a:lnTo>
                  <a:pt x="220" y="81"/>
                </a:lnTo>
                <a:lnTo>
                  <a:pt x="223" y="85"/>
                </a:lnTo>
                <a:lnTo>
                  <a:pt x="230" y="81"/>
                </a:lnTo>
                <a:lnTo>
                  <a:pt x="257" y="80"/>
                </a:lnTo>
                <a:lnTo>
                  <a:pt x="265" y="85"/>
                </a:lnTo>
                <a:lnTo>
                  <a:pt x="274" y="85"/>
                </a:lnTo>
                <a:lnTo>
                  <a:pt x="282" y="88"/>
                </a:lnTo>
                <a:lnTo>
                  <a:pt x="290" y="91"/>
                </a:lnTo>
                <a:lnTo>
                  <a:pt x="299" y="92"/>
                </a:lnTo>
                <a:lnTo>
                  <a:pt x="307" y="95"/>
                </a:lnTo>
                <a:lnTo>
                  <a:pt x="311" y="97"/>
                </a:lnTo>
                <a:lnTo>
                  <a:pt x="311" y="105"/>
                </a:lnTo>
                <a:lnTo>
                  <a:pt x="308" y="117"/>
                </a:lnTo>
                <a:lnTo>
                  <a:pt x="304" y="119"/>
                </a:lnTo>
                <a:lnTo>
                  <a:pt x="300" y="123"/>
                </a:lnTo>
                <a:lnTo>
                  <a:pt x="295" y="127"/>
                </a:lnTo>
                <a:lnTo>
                  <a:pt x="293" y="133"/>
                </a:lnTo>
                <a:lnTo>
                  <a:pt x="291" y="139"/>
                </a:lnTo>
                <a:lnTo>
                  <a:pt x="284" y="145"/>
                </a:lnTo>
                <a:lnTo>
                  <a:pt x="282" y="153"/>
                </a:lnTo>
                <a:lnTo>
                  <a:pt x="281" y="153"/>
                </a:lnTo>
                <a:lnTo>
                  <a:pt x="279" y="156"/>
                </a:lnTo>
                <a:lnTo>
                  <a:pt x="277" y="157"/>
                </a:lnTo>
                <a:lnTo>
                  <a:pt x="269" y="165"/>
                </a:lnTo>
                <a:lnTo>
                  <a:pt x="265" y="169"/>
                </a:lnTo>
                <a:lnTo>
                  <a:pt x="260" y="175"/>
                </a:lnTo>
                <a:lnTo>
                  <a:pt x="256" y="178"/>
                </a:lnTo>
                <a:lnTo>
                  <a:pt x="248" y="175"/>
                </a:lnTo>
                <a:lnTo>
                  <a:pt x="248" y="178"/>
                </a:lnTo>
                <a:lnTo>
                  <a:pt x="251" y="182"/>
                </a:lnTo>
                <a:lnTo>
                  <a:pt x="254" y="190"/>
                </a:lnTo>
                <a:lnTo>
                  <a:pt x="257" y="195"/>
                </a:lnTo>
                <a:lnTo>
                  <a:pt x="248" y="197"/>
                </a:lnTo>
                <a:lnTo>
                  <a:pt x="241" y="195"/>
                </a:lnTo>
                <a:lnTo>
                  <a:pt x="235" y="195"/>
                </a:lnTo>
                <a:lnTo>
                  <a:pt x="228" y="198"/>
                </a:lnTo>
                <a:lnTo>
                  <a:pt x="226" y="204"/>
                </a:lnTo>
                <a:lnTo>
                  <a:pt x="226" y="206"/>
                </a:lnTo>
                <a:lnTo>
                  <a:pt x="231" y="207"/>
                </a:lnTo>
                <a:lnTo>
                  <a:pt x="235" y="211"/>
                </a:lnTo>
                <a:lnTo>
                  <a:pt x="244" y="209"/>
                </a:lnTo>
                <a:lnTo>
                  <a:pt x="250" y="209"/>
                </a:lnTo>
                <a:lnTo>
                  <a:pt x="254" y="211"/>
                </a:lnTo>
                <a:lnTo>
                  <a:pt x="265" y="223"/>
                </a:lnTo>
                <a:lnTo>
                  <a:pt x="272" y="229"/>
                </a:lnTo>
                <a:lnTo>
                  <a:pt x="276" y="239"/>
                </a:lnTo>
                <a:lnTo>
                  <a:pt x="281" y="250"/>
                </a:lnTo>
                <a:lnTo>
                  <a:pt x="286" y="255"/>
                </a:lnTo>
                <a:lnTo>
                  <a:pt x="284" y="266"/>
                </a:lnTo>
                <a:lnTo>
                  <a:pt x="283" y="277"/>
                </a:lnTo>
                <a:lnTo>
                  <a:pt x="282" y="286"/>
                </a:lnTo>
                <a:lnTo>
                  <a:pt x="282" y="294"/>
                </a:lnTo>
                <a:lnTo>
                  <a:pt x="284" y="306"/>
                </a:lnTo>
                <a:lnTo>
                  <a:pt x="288" y="316"/>
                </a:lnTo>
                <a:lnTo>
                  <a:pt x="288" y="327"/>
                </a:lnTo>
                <a:lnTo>
                  <a:pt x="291" y="331"/>
                </a:lnTo>
                <a:lnTo>
                  <a:pt x="302" y="335"/>
                </a:lnTo>
                <a:lnTo>
                  <a:pt x="308" y="342"/>
                </a:lnTo>
                <a:lnTo>
                  <a:pt x="314" y="353"/>
                </a:lnTo>
                <a:lnTo>
                  <a:pt x="316" y="362"/>
                </a:lnTo>
                <a:lnTo>
                  <a:pt x="316" y="364"/>
                </a:lnTo>
                <a:lnTo>
                  <a:pt x="321" y="372"/>
                </a:lnTo>
                <a:lnTo>
                  <a:pt x="321" y="384"/>
                </a:lnTo>
                <a:lnTo>
                  <a:pt x="326" y="395"/>
                </a:lnTo>
                <a:lnTo>
                  <a:pt x="330" y="402"/>
                </a:lnTo>
                <a:lnTo>
                  <a:pt x="330" y="415"/>
                </a:lnTo>
                <a:lnTo>
                  <a:pt x="329" y="416"/>
                </a:lnTo>
                <a:lnTo>
                  <a:pt x="318" y="412"/>
                </a:lnTo>
                <a:lnTo>
                  <a:pt x="316" y="408"/>
                </a:lnTo>
                <a:lnTo>
                  <a:pt x="311" y="402"/>
                </a:lnTo>
                <a:lnTo>
                  <a:pt x="307" y="403"/>
                </a:lnTo>
                <a:lnTo>
                  <a:pt x="313" y="411"/>
                </a:lnTo>
                <a:lnTo>
                  <a:pt x="316" y="416"/>
                </a:lnTo>
                <a:lnTo>
                  <a:pt x="321" y="419"/>
                </a:lnTo>
                <a:lnTo>
                  <a:pt x="324" y="425"/>
                </a:lnTo>
                <a:lnTo>
                  <a:pt x="326" y="430"/>
                </a:lnTo>
                <a:lnTo>
                  <a:pt x="330" y="437"/>
                </a:lnTo>
                <a:lnTo>
                  <a:pt x="332" y="441"/>
                </a:lnTo>
                <a:lnTo>
                  <a:pt x="330" y="450"/>
                </a:lnTo>
                <a:lnTo>
                  <a:pt x="327" y="455"/>
                </a:lnTo>
                <a:lnTo>
                  <a:pt x="321" y="462"/>
                </a:lnTo>
                <a:lnTo>
                  <a:pt x="314" y="465"/>
                </a:lnTo>
                <a:lnTo>
                  <a:pt x="310" y="470"/>
                </a:lnTo>
                <a:lnTo>
                  <a:pt x="316" y="474"/>
                </a:lnTo>
                <a:lnTo>
                  <a:pt x="321" y="476"/>
                </a:lnTo>
                <a:lnTo>
                  <a:pt x="324" y="480"/>
                </a:lnTo>
                <a:lnTo>
                  <a:pt x="329" y="476"/>
                </a:lnTo>
                <a:lnTo>
                  <a:pt x="334" y="470"/>
                </a:lnTo>
                <a:lnTo>
                  <a:pt x="342" y="470"/>
                </a:lnTo>
                <a:lnTo>
                  <a:pt x="353" y="470"/>
                </a:lnTo>
                <a:lnTo>
                  <a:pt x="362" y="474"/>
                </a:lnTo>
                <a:lnTo>
                  <a:pt x="370" y="478"/>
                </a:lnTo>
                <a:lnTo>
                  <a:pt x="376" y="484"/>
                </a:lnTo>
                <a:lnTo>
                  <a:pt x="381" y="496"/>
                </a:lnTo>
                <a:lnTo>
                  <a:pt x="381" y="510"/>
                </a:lnTo>
                <a:lnTo>
                  <a:pt x="380" y="522"/>
                </a:lnTo>
                <a:lnTo>
                  <a:pt x="371" y="539"/>
                </a:lnTo>
                <a:lnTo>
                  <a:pt x="362" y="546"/>
                </a:lnTo>
                <a:lnTo>
                  <a:pt x="355" y="547"/>
                </a:lnTo>
                <a:lnTo>
                  <a:pt x="352" y="547"/>
                </a:lnTo>
                <a:lnTo>
                  <a:pt x="352" y="555"/>
                </a:lnTo>
                <a:lnTo>
                  <a:pt x="350" y="559"/>
                </a:lnTo>
                <a:lnTo>
                  <a:pt x="342" y="559"/>
                </a:lnTo>
                <a:lnTo>
                  <a:pt x="338" y="556"/>
                </a:lnTo>
                <a:lnTo>
                  <a:pt x="333" y="557"/>
                </a:lnTo>
                <a:lnTo>
                  <a:pt x="327" y="559"/>
                </a:lnTo>
                <a:lnTo>
                  <a:pt x="331" y="562"/>
                </a:lnTo>
                <a:lnTo>
                  <a:pt x="333" y="566"/>
                </a:lnTo>
                <a:lnTo>
                  <a:pt x="327" y="570"/>
                </a:lnTo>
                <a:lnTo>
                  <a:pt x="325" y="574"/>
                </a:lnTo>
                <a:lnTo>
                  <a:pt x="316" y="575"/>
                </a:lnTo>
                <a:lnTo>
                  <a:pt x="318" y="581"/>
                </a:lnTo>
                <a:lnTo>
                  <a:pt x="318" y="589"/>
                </a:lnTo>
                <a:lnTo>
                  <a:pt x="329" y="592"/>
                </a:lnTo>
                <a:lnTo>
                  <a:pt x="337" y="592"/>
                </a:lnTo>
                <a:lnTo>
                  <a:pt x="350" y="596"/>
                </a:lnTo>
                <a:lnTo>
                  <a:pt x="350" y="600"/>
                </a:lnTo>
                <a:lnTo>
                  <a:pt x="346" y="608"/>
                </a:lnTo>
                <a:lnTo>
                  <a:pt x="337" y="613"/>
                </a:lnTo>
                <a:lnTo>
                  <a:pt x="326" y="619"/>
                </a:lnTo>
                <a:lnTo>
                  <a:pt x="324" y="622"/>
                </a:lnTo>
                <a:lnTo>
                  <a:pt x="316" y="623"/>
                </a:lnTo>
                <a:lnTo>
                  <a:pt x="306" y="623"/>
                </a:lnTo>
                <a:lnTo>
                  <a:pt x="290" y="624"/>
                </a:lnTo>
                <a:lnTo>
                  <a:pt x="279" y="624"/>
                </a:lnTo>
                <a:lnTo>
                  <a:pt x="271" y="619"/>
                </a:lnTo>
                <a:lnTo>
                  <a:pt x="263" y="619"/>
                </a:lnTo>
                <a:lnTo>
                  <a:pt x="237" y="618"/>
                </a:lnTo>
                <a:lnTo>
                  <a:pt x="233" y="612"/>
                </a:lnTo>
                <a:lnTo>
                  <a:pt x="232" y="608"/>
                </a:lnTo>
                <a:lnTo>
                  <a:pt x="224" y="608"/>
                </a:lnTo>
                <a:lnTo>
                  <a:pt x="219" y="606"/>
                </a:lnTo>
                <a:lnTo>
                  <a:pt x="215" y="601"/>
                </a:lnTo>
                <a:lnTo>
                  <a:pt x="214" y="605"/>
                </a:lnTo>
                <a:lnTo>
                  <a:pt x="213" y="608"/>
                </a:lnTo>
                <a:lnTo>
                  <a:pt x="207" y="610"/>
                </a:lnTo>
                <a:lnTo>
                  <a:pt x="202" y="612"/>
                </a:lnTo>
                <a:lnTo>
                  <a:pt x="191" y="610"/>
                </a:lnTo>
                <a:lnTo>
                  <a:pt x="180" y="608"/>
                </a:lnTo>
                <a:lnTo>
                  <a:pt x="182" y="615"/>
                </a:lnTo>
                <a:lnTo>
                  <a:pt x="177" y="615"/>
                </a:lnTo>
                <a:lnTo>
                  <a:pt x="169" y="610"/>
                </a:lnTo>
                <a:lnTo>
                  <a:pt x="159" y="610"/>
                </a:lnTo>
                <a:lnTo>
                  <a:pt x="157" y="613"/>
                </a:lnTo>
                <a:lnTo>
                  <a:pt x="157" y="615"/>
                </a:lnTo>
                <a:lnTo>
                  <a:pt x="155" y="613"/>
                </a:lnTo>
                <a:lnTo>
                  <a:pt x="155" y="610"/>
                </a:lnTo>
                <a:lnTo>
                  <a:pt x="146" y="594"/>
                </a:lnTo>
                <a:lnTo>
                  <a:pt x="141" y="596"/>
                </a:lnTo>
                <a:lnTo>
                  <a:pt x="131" y="596"/>
                </a:lnTo>
                <a:lnTo>
                  <a:pt x="121" y="598"/>
                </a:lnTo>
                <a:lnTo>
                  <a:pt x="116" y="596"/>
                </a:lnTo>
                <a:lnTo>
                  <a:pt x="112" y="596"/>
                </a:lnTo>
                <a:lnTo>
                  <a:pt x="104" y="613"/>
                </a:lnTo>
                <a:lnTo>
                  <a:pt x="95" y="620"/>
                </a:lnTo>
                <a:lnTo>
                  <a:pt x="93" y="620"/>
                </a:lnTo>
                <a:lnTo>
                  <a:pt x="89" y="618"/>
                </a:lnTo>
                <a:lnTo>
                  <a:pt x="85" y="613"/>
                </a:lnTo>
                <a:lnTo>
                  <a:pt x="74" y="606"/>
                </a:lnTo>
                <a:lnTo>
                  <a:pt x="69" y="605"/>
                </a:lnTo>
                <a:lnTo>
                  <a:pt x="63" y="603"/>
                </a:lnTo>
                <a:lnTo>
                  <a:pt x="56" y="602"/>
                </a:lnTo>
                <a:lnTo>
                  <a:pt x="50" y="600"/>
                </a:lnTo>
                <a:lnTo>
                  <a:pt x="42" y="608"/>
                </a:lnTo>
                <a:lnTo>
                  <a:pt x="31" y="610"/>
                </a:lnTo>
                <a:lnTo>
                  <a:pt x="25" y="618"/>
                </a:lnTo>
                <a:lnTo>
                  <a:pt x="21" y="619"/>
                </a:lnTo>
                <a:lnTo>
                  <a:pt x="20" y="615"/>
                </a:lnTo>
                <a:lnTo>
                  <a:pt x="14" y="615"/>
                </a:lnTo>
                <a:lnTo>
                  <a:pt x="12" y="610"/>
                </a:lnTo>
                <a:lnTo>
                  <a:pt x="8" y="606"/>
                </a:lnTo>
                <a:lnTo>
                  <a:pt x="5" y="606"/>
                </a:lnTo>
                <a:lnTo>
                  <a:pt x="0" y="612"/>
                </a:lnTo>
                <a:lnTo>
                  <a:pt x="1" y="608"/>
                </a:lnTo>
                <a:lnTo>
                  <a:pt x="6" y="603"/>
                </a:lnTo>
                <a:lnTo>
                  <a:pt x="12" y="600"/>
                </a:lnTo>
                <a:lnTo>
                  <a:pt x="21" y="598"/>
                </a:lnTo>
                <a:lnTo>
                  <a:pt x="29" y="593"/>
                </a:lnTo>
                <a:lnTo>
                  <a:pt x="67" y="570"/>
                </a:lnTo>
                <a:lnTo>
                  <a:pt x="77" y="559"/>
                </a:lnTo>
                <a:lnTo>
                  <a:pt x="85" y="556"/>
                </a:lnTo>
                <a:lnTo>
                  <a:pt x="91" y="551"/>
                </a:lnTo>
                <a:lnTo>
                  <a:pt x="91" y="550"/>
                </a:lnTo>
                <a:lnTo>
                  <a:pt x="107" y="550"/>
                </a:lnTo>
                <a:lnTo>
                  <a:pt x="117" y="552"/>
                </a:lnTo>
                <a:lnTo>
                  <a:pt x="132" y="557"/>
                </a:lnTo>
                <a:lnTo>
                  <a:pt x="141" y="559"/>
                </a:lnTo>
                <a:lnTo>
                  <a:pt x="143" y="557"/>
                </a:lnTo>
                <a:lnTo>
                  <a:pt x="147" y="555"/>
                </a:lnTo>
                <a:lnTo>
                  <a:pt x="150" y="550"/>
                </a:lnTo>
                <a:lnTo>
                  <a:pt x="158" y="543"/>
                </a:lnTo>
                <a:lnTo>
                  <a:pt x="167" y="536"/>
                </a:lnTo>
                <a:lnTo>
                  <a:pt x="174" y="532"/>
                </a:lnTo>
                <a:lnTo>
                  <a:pt x="174" y="525"/>
                </a:lnTo>
                <a:lnTo>
                  <a:pt x="159" y="532"/>
                </a:lnTo>
                <a:lnTo>
                  <a:pt x="154" y="534"/>
                </a:lnTo>
                <a:lnTo>
                  <a:pt x="147" y="536"/>
                </a:lnTo>
                <a:lnTo>
                  <a:pt x="141" y="541"/>
                </a:lnTo>
                <a:lnTo>
                  <a:pt x="136" y="542"/>
                </a:lnTo>
                <a:lnTo>
                  <a:pt x="129" y="541"/>
                </a:lnTo>
                <a:lnTo>
                  <a:pt x="124" y="536"/>
                </a:lnTo>
                <a:lnTo>
                  <a:pt x="121" y="532"/>
                </a:lnTo>
                <a:lnTo>
                  <a:pt x="117" y="522"/>
                </a:lnTo>
                <a:lnTo>
                  <a:pt x="116" y="517"/>
                </a:lnTo>
                <a:lnTo>
                  <a:pt x="113" y="516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6" name="Freeform 134"/>
          <xdr:cNvSpPr>
            <a:spLocks noChangeAspect="1"/>
          </xdr:cNvSpPr>
        </xdr:nvSpPr>
        <xdr:spPr bwMode="auto">
          <a:xfrm>
            <a:off x="5850389" y="2963285"/>
            <a:ext cx="0" cy="15659"/>
          </a:xfrm>
          <a:custGeom>
            <a:avLst/>
            <a:gdLst>
              <a:gd name="T0" fmla="*/ 0 w 7"/>
              <a:gd name="T1" fmla="*/ 2147483647 h 8"/>
              <a:gd name="T2" fmla="*/ 0 w 7"/>
              <a:gd name="T3" fmla="*/ 2147483647 h 8"/>
              <a:gd name="T4" fmla="*/ 0 w 7"/>
              <a:gd name="T5" fmla="*/ 2147483647 h 8"/>
              <a:gd name="T6" fmla="*/ 0 w 7"/>
              <a:gd name="T7" fmla="*/ 0 h 8"/>
              <a:gd name="T8" fmla="*/ 0 w 7"/>
              <a:gd name="T9" fmla="*/ 0 h 8"/>
              <a:gd name="T10" fmla="*/ 0 w 7"/>
              <a:gd name="T11" fmla="*/ 2147483647 h 8"/>
              <a:gd name="T12" fmla="*/ 0 w 7"/>
              <a:gd name="T13" fmla="*/ 2147483647 h 8"/>
              <a:gd name="T14" fmla="*/ 0 w 7"/>
              <a:gd name="T15" fmla="*/ 2147483647 h 8"/>
              <a:gd name="T16" fmla="*/ 0 w 7"/>
              <a:gd name="T17" fmla="*/ 2147483647 h 8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7"/>
              <a:gd name="T28" fmla="*/ 0 h 8"/>
              <a:gd name="T29" fmla="*/ 0 w 7"/>
              <a:gd name="T30" fmla="*/ 8 h 8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7" h="8">
                <a:moveTo>
                  <a:pt x="7" y="7"/>
                </a:moveTo>
                <a:lnTo>
                  <a:pt x="7" y="4"/>
                </a:lnTo>
                <a:lnTo>
                  <a:pt x="6" y="1"/>
                </a:lnTo>
                <a:lnTo>
                  <a:pt x="4" y="0"/>
                </a:lnTo>
                <a:lnTo>
                  <a:pt x="1" y="0"/>
                </a:lnTo>
                <a:lnTo>
                  <a:pt x="0" y="3"/>
                </a:lnTo>
                <a:lnTo>
                  <a:pt x="1" y="7"/>
                </a:lnTo>
                <a:lnTo>
                  <a:pt x="5" y="8"/>
                </a:lnTo>
                <a:lnTo>
                  <a:pt x="7" y="7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7" name="Freeform 135"/>
          <xdr:cNvSpPr>
            <a:spLocks noChangeAspect="1"/>
          </xdr:cNvSpPr>
        </xdr:nvSpPr>
        <xdr:spPr bwMode="auto">
          <a:xfrm>
            <a:off x="5850389" y="2931967"/>
            <a:ext cx="46829" cy="31317"/>
          </a:xfrm>
          <a:custGeom>
            <a:avLst/>
            <a:gdLst>
              <a:gd name="T0" fmla="*/ 2147483647 w 24"/>
              <a:gd name="T1" fmla="*/ 2147483647 h 21"/>
              <a:gd name="T2" fmla="*/ 2147483647 w 24"/>
              <a:gd name="T3" fmla="*/ 2147483647 h 21"/>
              <a:gd name="T4" fmla="*/ 2147483647 w 24"/>
              <a:gd name="T5" fmla="*/ 2147483647 h 21"/>
              <a:gd name="T6" fmla="*/ 2147483647 w 24"/>
              <a:gd name="T7" fmla="*/ 2147483647 h 21"/>
              <a:gd name="T8" fmla="*/ 2147483647 w 24"/>
              <a:gd name="T9" fmla="*/ 2147483647 h 21"/>
              <a:gd name="T10" fmla="*/ 2147483647 w 24"/>
              <a:gd name="T11" fmla="*/ 2147483647 h 21"/>
              <a:gd name="T12" fmla="*/ 2147483647 w 24"/>
              <a:gd name="T13" fmla="*/ 2147483647 h 21"/>
              <a:gd name="T14" fmla="*/ 2147483647 w 24"/>
              <a:gd name="T15" fmla="*/ 2147483647 h 21"/>
              <a:gd name="T16" fmla="*/ 2147483647 w 24"/>
              <a:gd name="T17" fmla="*/ 0 h 21"/>
              <a:gd name="T18" fmla="*/ 2147483647 w 24"/>
              <a:gd name="T19" fmla="*/ 0 h 21"/>
              <a:gd name="T20" fmla="*/ 2147483647 w 24"/>
              <a:gd name="T21" fmla="*/ 2147483647 h 21"/>
              <a:gd name="T22" fmla="*/ 0 w 24"/>
              <a:gd name="T23" fmla="*/ 2147483647 h 21"/>
              <a:gd name="T24" fmla="*/ 2147483647 w 24"/>
              <a:gd name="T25" fmla="*/ 2147483647 h 21"/>
              <a:gd name="T26" fmla="*/ 2147483647 w 24"/>
              <a:gd name="T27" fmla="*/ 2147483647 h 21"/>
              <a:gd name="T28" fmla="*/ 2147483647 w 24"/>
              <a:gd name="T29" fmla="*/ 2147483647 h 21"/>
              <a:gd name="T30" fmla="*/ 2147483647 w 24"/>
              <a:gd name="T31" fmla="*/ 2147483647 h 21"/>
              <a:gd name="T32" fmla="*/ 2147483647 w 24"/>
              <a:gd name="T33" fmla="*/ 2147483647 h 2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24"/>
              <a:gd name="T52" fmla="*/ 0 h 21"/>
              <a:gd name="T53" fmla="*/ 24 w 24"/>
              <a:gd name="T54" fmla="*/ 21 h 21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24" h="21">
                <a:moveTo>
                  <a:pt x="22" y="21"/>
                </a:moveTo>
                <a:lnTo>
                  <a:pt x="24" y="20"/>
                </a:lnTo>
                <a:lnTo>
                  <a:pt x="22" y="19"/>
                </a:lnTo>
                <a:lnTo>
                  <a:pt x="22" y="18"/>
                </a:lnTo>
                <a:lnTo>
                  <a:pt x="17" y="18"/>
                </a:lnTo>
                <a:lnTo>
                  <a:pt x="14" y="14"/>
                </a:lnTo>
                <a:lnTo>
                  <a:pt x="11" y="13"/>
                </a:lnTo>
                <a:lnTo>
                  <a:pt x="11" y="6"/>
                </a:lnTo>
                <a:lnTo>
                  <a:pt x="8" y="0"/>
                </a:lnTo>
                <a:lnTo>
                  <a:pt x="4" y="0"/>
                </a:lnTo>
                <a:lnTo>
                  <a:pt x="2" y="6"/>
                </a:lnTo>
                <a:lnTo>
                  <a:pt x="0" y="12"/>
                </a:lnTo>
                <a:lnTo>
                  <a:pt x="2" y="16"/>
                </a:lnTo>
                <a:lnTo>
                  <a:pt x="8" y="18"/>
                </a:lnTo>
                <a:lnTo>
                  <a:pt x="13" y="18"/>
                </a:lnTo>
                <a:lnTo>
                  <a:pt x="20" y="21"/>
                </a:lnTo>
                <a:lnTo>
                  <a:pt x="22" y="2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8" name="Freeform 136"/>
          <xdr:cNvSpPr>
            <a:spLocks noChangeAspect="1"/>
          </xdr:cNvSpPr>
        </xdr:nvSpPr>
        <xdr:spPr bwMode="auto">
          <a:xfrm>
            <a:off x="5538202" y="3041575"/>
            <a:ext cx="31218" cy="15659"/>
          </a:xfrm>
          <a:custGeom>
            <a:avLst/>
            <a:gdLst>
              <a:gd name="T0" fmla="*/ 2147483647 w 18"/>
              <a:gd name="T1" fmla="*/ 2147483647 h 10"/>
              <a:gd name="T2" fmla="*/ 2147483647 w 18"/>
              <a:gd name="T3" fmla="*/ 2147483647 h 10"/>
              <a:gd name="T4" fmla="*/ 2147483647 w 18"/>
              <a:gd name="T5" fmla="*/ 2147483647 h 10"/>
              <a:gd name="T6" fmla="*/ 2147483647 w 18"/>
              <a:gd name="T7" fmla="*/ 0 h 10"/>
              <a:gd name="T8" fmla="*/ 0 w 18"/>
              <a:gd name="T9" fmla="*/ 2147483647 h 10"/>
              <a:gd name="T10" fmla="*/ 2147483647 w 18"/>
              <a:gd name="T11" fmla="*/ 2147483647 h 10"/>
              <a:gd name="T12" fmla="*/ 2147483647 w 18"/>
              <a:gd name="T13" fmla="*/ 2147483647 h 10"/>
              <a:gd name="T14" fmla="*/ 2147483647 w 18"/>
              <a:gd name="T15" fmla="*/ 2147483647 h 10"/>
              <a:gd name="T16" fmla="*/ 2147483647 w 18"/>
              <a:gd name="T17" fmla="*/ 2147483647 h 10"/>
              <a:gd name="T18" fmla="*/ 2147483647 w 18"/>
              <a:gd name="T19" fmla="*/ 2147483647 h 10"/>
              <a:gd name="T20" fmla="*/ 2147483647 w 18"/>
              <a:gd name="T21" fmla="*/ 2147483647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18"/>
              <a:gd name="T34" fmla="*/ 0 h 10"/>
              <a:gd name="T35" fmla="*/ 18 w 18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18" h="10">
                <a:moveTo>
                  <a:pt x="15" y="4"/>
                </a:moveTo>
                <a:lnTo>
                  <a:pt x="18" y="4"/>
                </a:lnTo>
                <a:lnTo>
                  <a:pt x="15" y="1"/>
                </a:lnTo>
                <a:lnTo>
                  <a:pt x="1" y="0"/>
                </a:lnTo>
                <a:lnTo>
                  <a:pt x="0" y="1"/>
                </a:lnTo>
                <a:lnTo>
                  <a:pt x="1" y="3"/>
                </a:lnTo>
                <a:lnTo>
                  <a:pt x="4" y="7"/>
                </a:lnTo>
                <a:lnTo>
                  <a:pt x="12" y="10"/>
                </a:lnTo>
                <a:lnTo>
                  <a:pt x="12" y="8"/>
                </a:lnTo>
                <a:lnTo>
                  <a:pt x="15" y="5"/>
                </a:lnTo>
                <a:lnTo>
                  <a:pt x="15" y="4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69" name="Freeform 137"/>
          <xdr:cNvSpPr>
            <a:spLocks noChangeAspect="1"/>
          </xdr:cNvSpPr>
        </xdr:nvSpPr>
        <xdr:spPr bwMode="auto">
          <a:xfrm>
            <a:off x="5569420" y="2963285"/>
            <a:ext cx="78048" cy="62635"/>
          </a:xfrm>
          <a:custGeom>
            <a:avLst/>
            <a:gdLst>
              <a:gd name="T0" fmla="*/ 2147483647 w 47"/>
              <a:gd name="T1" fmla="*/ 2147483647 h 42"/>
              <a:gd name="T2" fmla="*/ 2147483647 w 47"/>
              <a:gd name="T3" fmla="*/ 0 h 42"/>
              <a:gd name="T4" fmla="*/ 2147483647 w 47"/>
              <a:gd name="T5" fmla="*/ 0 h 42"/>
              <a:gd name="T6" fmla="*/ 2147483647 w 47"/>
              <a:gd name="T7" fmla="*/ 2147483647 h 42"/>
              <a:gd name="T8" fmla="*/ 2147483647 w 47"/>
              <a:gd name="T9" fmla="*/ 2147483647 h 42"/>
              <a:gd name="T10" fmla="*/ 2147483647 w 47"/>
              <a:gd name="T11" fmla="*/ 2147483647 h 42"/>
              <a:gd name="T12" fmla="*/ 2147483647 w 47"/>
              <a:gd name="T13" fmla="*/ 2147483647 h 42"/>
              <a:gd name="T14" fmla="*/ 2147483647 w 47"/>
              <a:gd name="T15" fmla="*/ 2147483647 h 42"/>
              <a:gd name="T16" fmla="*/ 2147483647 w 47"/>
              <a:gd name="T17" fmla="*/ 2147483647 h 42"/>
              <a:gd name="T18" fmla="*/ 2147483647 w 47"/>
              <a:gd name="T19" fmla="*/ 2147483647 h 42"/>
              <a:gd name="T20" fmla="*/ 2147483647 w 47"/>
              <a:gd name="T21" fmla="*/ 2147483647 h 42"/>
              <a:gd name="T22" fmla="*/ 2147483647 w 47"/>
              <a:gd name="T23" fmla="*/ 2147483647 h 42"/>
              <a:gd name="T24" fmla="*/ 2147483647 w 47"/>
              <a:gd name="T25" fmla="*/ 2147483647 h 42"/>
              <a:gd name="T26" fmla="*/ 2147483647 w 47"/>
              <a:gd name="T27" fmla="*/ 2147483647 h 42"/>
              <a:gd name="T28" fmla="*/ 2147483647 w 47"/>
              <a:gd name="T29" fmla="*/ 2147483647 h 42"/>
              <a:gd name="T30" fmla="*/ 0 w 47"/>
              <a:gd name="T31" fmla="*/ 2147483647 h 42"/>
              <a:gd name="T32" fmla="*/ 2147483647 w 47"/>
              <a:gd name="T33" fmla="*/ 2147483647 h 42"/>
              <a:gd name="T34" fmla="*/ 2147483647 w 47"/>
              <a:gd name="T35" fmla="*/ 2147483647 h 42"/>
              <a:gd name="T36" fmla="*/ 2147483647 w 47"/>
              <a:gd name="T37" fmla="*/ 2147483647 h 42"/>
              <a:gd name="T38" fmla="*/ 2147483647 w 47"/>
              <a:gd name="T39" fmla="*/ 2147483647 h 42"/>
              <a:gd name="T40" fmla="*/ 2147483647 w 47"/>
              <a:gd name="T41" fmla="*/ 2147483647 h 42"/>
              <a:gd name="T42" fmla="*/ 2147483647 w 47"/>
              <a:gd name="T43" fmla="*/ 2147483647 h 42"/>
              <a:gd name="T44" fmla="*/ 2147483647 w 47"/>
              <a:gd name="T45" fmla="*/ 2147483647 h 42"/>
              <a:gd name="T46" fmla="*/ 2147483647 w 47"/>
              <a:gd name="T47" fmla="*/ 2147483647 h 42"/>
              <a:gd name="T48" fmla="*/ 2147483647 w 47"/>
              <a:gd name="T49" fmla="*/ 2147483647 h 42"/>
              <a:gd name="T50" fmla="*/ 2147483647 w 47"/>
              <a:gd name="T51" fmla="*/ 2147483647 h 42"/>
              <a:gd name="T52" fmla="*/ 2147483647 w 47"/>
              <a:gd name="T53" fmla="*/ 2147483647 h 42"/>
              <a:gd name="T54" fmla="*/ 2147483647 w 47"/>
              <a:gd name="T55" fmla="*/ 2147483647 h 42"/>
              <a:gd name="T56" fmla="*/ 2147483647 w 47"/>
              <a:gd name="T57" fmla="*/ 2147483647 h 42"/>
              <a:gd name="T58" fmla="*/ 2147483647 w 47"/>
              <a:gd name="T59" fmla="*/ 2147483647 h 42"/>
              <a:gd name="T60" fmla="*/ 2147483647 w 47"/>
              <a:gd name="T61" fmla="*/ 2147483647 h 42"/>
              <a:gd name="T62" fmla="*/ 2147483647 w 47"/>
              <a:gd name="T63" fmla="*/ 2147483647 h 42"/>
              <a:gd name="T64" fmla="*/ 2147483647 w 47"/>
              <a:gd name="T65" fmla="*/ 2147483647 h 42"/>
              <a:gd name="T66" fmla="*/ 2147483647 w 47"/>
              <a:gd name="T67" fmla="*/ 2147483647 h 42"/>
              <a:gd name="T68" fmla="*/ 2147483647 w 47"/>
              <a:gd name="T69" fmla="*/ 2147483647 h 42"/>
              <a:gd name="T70" fmla="*/ 2147483647 w 47"/>
              <a:gd name="T71" fmla="*/ 2147483647 h 42"/>
              <a:gd name="T72" fmla="*/ 2147483647 w 47"/>
              <a:gd name="T73" fmla="*/ 2147483647 h 4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w 47"/>
              <a:gd name="T112" fmla="*/ 0 h 42"/>
              <a:gd name="T113" fmla="*/ 47 w 47"/>
              <a:gd name="T114" fmla="*/ 42 h 42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T111" t="T112" r="T113" b="T114"/>
            <a:pathLst>
              <a:path w="47" h="42">
                <a:moveTo>
                  <a:pt x="47" y="1"/>
                </a:moveTo>
                <a:lnTo>
                  <a:pt x="45" y="0"/>
                </a:lnTo>
                <a:lnTo>
                  <a:pt x="43" y="0"/>
                </a:lnTo>
                <a:lnTo>
                  <a:pt x="33" y="2"/>
                </a:lnTo>
                <a:lnTo>
                  <a:pt x="27" y="4"/>
                </a:lnTo>
                <a:lnTo>
                  <a:pt x="22" y="7"/>
                </a:lnTo>
                <a:lnTo>
                  <a:pt x="20" y="9"/>
                </a:lnTo>
                <a:lnTo>
                  <a:pt x="20" y="13"/>
                </a:lnTo>
                <a:lnTo>
                  <a:pt x="17" y="13"/>
                </a:lnTo>
                <a:lnTo>
                  <a:pt x="13" y="8"/>
                </a:lnTo>
                <a:lnTo>
                  <a:pt x="7" y="14"/>
                </a:lnTo>
                <a:lnTo>
                  <a:pt x="5" y="24"/>
                </a:lnTo>
                <a:lnTo>
                  <a:pt x="7" y="31"/>
                </a:lnTo>
                <a:lnTo>
                  <a:pt x="2" y="36"/>
                </a:lnTo>
                <a:lnTo>
                  <a:pt x="2" y="37"/>
                </a:lnTo>
                <a:lnTo>
                  <a:pt x="0" y="42"/>
                </a:lnTo>
                <a:lnTo>
                  <a:pt x="6" y="42"/>
                </a:lnTo>
                <a:lnTo>
                  <a:pt x="10" y="41"/>
                </a:lnTo>
                <a:lnTo>
                  <a:pt x="11" y="37"/>
                </a:lnTo>
                <a:lnTo>
                  <a:pt x="15" y="37"/>
                </a:lnTo>
                <a:lnTo>
                  <a:pt x="19" y="33"/>
                </a:lnTo>
                <a:lnTo>
                  <a:pt x="23" y="36"/>
                </a:lnTo>
                <a:lnTo>
                  <a:pt x="27" y="34"/>
                </a:lnTo>
                <a:lnTo>
                  <a:pt x="30" y="31"/>
                </a:lnTo>
                <a:lnTo>
                  <a:pt x="32" y="28"/>
                </a:lnTo>
                <a:lnTo>
                  <a:pt x="32" y="26"/>
                </a:lnTo>
                <a:lnTo>
                  <a:pt x="30" y="26"/>
                </a:lnTo>
                <a:lnTo>
                  <a:pt x="32" y="21"/>
                </a:lnTo>
                <a:lnTo>
                  <a:pt x="33" y="20"/>
                </a:lnTo>
                <a:lnTo>
                  <a:pt x="36" y="19"/>
                </a:lnTo>
                <a:lnTo>
                  <a:pt x="40" y="20"/>
                </a:lnTo>
                <a:lnTo>
                  <a:pt x="44" y="17"/>
                </a:lnTo>
                <a:lnTo>
                  <a:pt x="43" y="17"/>
                </a:lnTo>
                <a:lnTo>
                  <a:pt x="41" y="13"/>
                </a:lnTo>
                <a:lnTo>
                  <a:pt x="44" y="9"/>
                </a:lnTo>
                <a:lnTo>
                  <a:pt x="45" y="3"/>
                </a:lnTo>
                <a:lnTo>
                  <a:pt x="47" y="1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0" name="Freeform 138"/>
          <xdr:cNvSpPr>
            <a:spLocks noChangeAspect="1"/>
          </xdr:cNvSpPr>
        </xdr:nvSpPr>
        <xdr:spPr bwMode="auto">
          <a:xfrm>
            <a:off x="6958666" y="3573966"/>
            <a:ext cx="811693" cy="657657"/>
          </a:xfrm>
          <a:custGeom>
            <a:avLst/>
            <a:gdLst>
              <a:gd name="T0" fmla="*/ 2147483647 w 474"/>
              <a:gd name="T1" fmla="*/ 2147483647 h 420"/>
              <a:gd name="T2" fmla="*/ 2147483647 w 474"/>
              <a:gd name="T3" fmla="*/ 2147483647 h 420"/>
              <a:gd name="T4" fmla="*/ 2147483647 w 474"/>
              <a:gd name="T5" fmla="*/ 2147483647 h 420"/>
              <a:gd name="T6" fmla="*/ 2147483647 w 474"/>
              <a:gd name="T7" fmla="*/ 2147483647 h 420"/>
              <a:gd name="T8" fmla="*/ 2147483647 w 474"/>
              <a:gd name="T9" fmla="*/ 2147483647 h 420"/>
              <a:gd name="T10" fmla="*/ 2147483647 w 474"/>
              <a:gd name="T11" fmla="*/ 2147483647 h 420"/>
              <a:gd name="T12" fmla="*/ 2147483647 w 474"/>
              <a:gd name="T13" fmla="*/ 2147483647 h 420"/>
              <a:gd name="T14" fmla="*/ 2147483647 w 474"/>
              <a:gd name="T15" fmla="*/ 0 h 420"/>
              <a:gd name="T16" fmla="*/ 2147483647 w 474"/>
              <a:gd name="T17" fmla="*/ 2147483647 h 420"/>
              <a:gd name="T18" fmla="*/ 2147483647 w 474"/>
              <a:gd name="T19" fmla="*/ 2147483647 h 420"/>
              <a:gd name="T20" fmla="*/ 2147483647 w 474"/>
              <a:gd name="T21" fmla="*/ 2147483647 h 420"/>
              <a:gd name="T22" fmla="*/ 2147483647 w 474"/>
              <a:gd name="T23" fmla="*/ 2147483647 h 420"/>
              <a:gd name="T24" fmla="*/ 2147483647 w 474"/>
              <a:gd name="T25" fmla="*/ 2147483647 h 420"/>
              <a:gd name="T26" fmla="*/ 2147483647 w 474"/>
              <a:gd name="T27" fmla="*/ 2147483647 h 420"/>
              <a:gd name="T28" fmla="*/ 2147483647 w 474"/>
              <a:gd name="T29" fmla="*/ 2147483647 h 420"/>
              <a:gd name="T30" fmla="*/ 2147483647 w 474"/>
              <a:gd name="T31" fmla="*/ 2147483647 h 420"/>
              <a:gd name="T32" fmla="*/ 2147483647 w 474"/>
              <a:gd name="T33" fmla="*/ 2147483647 h 420"/>
              <a:gd name="T34" fmla="*/ 2147483647 w 474"/>
              <a:gd name="T35" fmla="*/ 2147483647 h 420"/>
              <a:gd name="T36" fmla="*/ 2147483647 w 474"/>
              <a:gd name="T37" fmla="*/ 2147483647 h 420"/>
              <a:gd name="T38" fmla="*/ 2147483647 w 474"/>
              <a:gd name="T39" fmla="*/ 2147483647 h 420"/>
              <a:gd name="T40" fmla="*/ 2147483647 w 474"/>
              <a:gd name="T41" fmla="*/ 2147483647 h 420"/>
              <a:gd name="T42" fmla="*/ 2147483647 w 474"/>
              <a:gd name="T43" fmla="*/ 2147483647 h 420"/>
              <a:gd name="T44" fmla="*/ 2147483647 w 474"/>
              <a:gd name="T45" fmla="*/ 2147483647 h 420"/>
              <a:gd name="T46" fmla="*/ 2147483647 w 474"/>
              <a:gd name="T47" fmla="*/ 2147483647 h 420"/>
              <a:gd name="T48" fmla="*/ 2147483647 w 474"/>
              <a:gd name="T49" fmla="*/ 2147483647 h 420"/>
              <a:gd name="T50" fmla="*/ 2147483647 w 474"/>
              <a:gd name="T51" fmla="*/ 2147483647 h 420"/>
              <a:gd name="T52" fmla="*/ 2147483647 w 474"/>
              <a:gd name="T53" fmla="*/ 2147483647 h 420"/>
              <a:gd name="T54" fmla="*/ 2147483647 w 474"/>
              <a:gd name="T55" fmla="*/ 2147483647 h 420"/>
              <a:gd name="T56" fmla="*/ 2147483647 w 474"/>
              <a:gd name="T57" fmla="*/ 2147483647 h 420"/>
              <a:gd name="T58" fmla="*/ 2147483647 w 474"/>
              <a:gd name="T59" fmla="*/ 2147483647 h 420"/>
              <a:gd name="T60" fmla="*/ 2147483647 w 474"/>
              <a:gd name="T61" fmla="*/ 2147483647 h 420"/>
              <a:gd name="T62" fmla="*/ 2147483647 w 474"/>
              <a:gd name="T63" fmla="*/ 2147483647 h 420"/>
              <a:gd name="T64" fmla="*/ 2147483647 w 474"/>
              <a:gd name="T65" fmla="*/ 2147483647 h 420"/>
              <a:gd name="T66" fmla="*/ 2147483647 w 474"/>
              <a:gd name="T67" fmla="*/ 2147483647 h 420"/>
              <a:gd name="T68" fmla="*/ 2147483647 w 474"/>
              <a:gd name="T69" fmla="*/ 2147483647 h 420"/>
              <a:gd name="T70" fmla="*/ 2147483647 w 474"/>
              <a:gd name="T71" fmla="*/ 2147483647 h 420"/>
              <a:gd name="T72" fmla="*/ 2147483647 w 474"/>
              <a:gd name="T73" fmla="*/ 2147483647 h 420"/>
              <a:gd name="T74" fmla="*/ 2147483647 w 474"/>
              <a:gd name="T75" fmla="*/ 2147483647 h 420"/>
              <a:gd name="T76" fmla="*/ 2147483647 w 474"/>
              <a:gd name="T77" fmla="*/ 2147483647 h 420"/>
              <a:gd name="T78" fmla="*/ 2147483647 w 474"/>
              <a:gd name="T79" fmla="*/ 2147483647 h 420"/>
              <a:gd name="T80" fmla="*/ 2147483647 w 474"/>
              <a:gd name="T81" fmla="*/ 2147483647 h 420"/>
              <a:gd name="T82" fmla="*/ 2147483647 w 474"/>
              <a:gd name="T83" fmla="*/ 2147483647 h 420"/>
              <a:gd name="T84" fmla="*/ 2147483647 w 474"/>
              <a:gd name="T85" fmla="*/ 2147483647 h 420"/>
              <a:gd name="T86" fmla="*/ 2147483647 w 474"/>
              <a:gd name="T87" fmla="*/ 2147483647 h 420"/>
              <a:gd name="T88" fmla="*/ 2147483647 w 474"/>
              <a:gd name="T89" fmla="*/ 2147483647 h 420"/>
              <a:gd name="T90" fmla="*/ 2147483647 w 474"/>
              <a:gd name="T91" fmla="*/ 2147483647 h 420"/>
              <a:gd name="T92" fmla="*/ 2147483647 w 474"/>
              <a:gd name="T93" fmla="*/ 2147483647 h 420"/>
              <a:gd name="T94" fmla="*/ 2147483647 w 474"/>
              <a:gd name="T95" fmla="*/ 2147483647 h 420"/>
              <a:gd name="T96" fmla="*/ 2147483647 w 474"/>
              <a:gd name="T97" fmla="*/ 2147483647 h 420"/>
              <a:gd name="T98" fmla="*/ 2147483647 w 474"/>
              <a:gd name="T99" fmla="*/ 2147483647 h 420"/>
              <a:gd name="T100" fmla="*/ 0 w 474"/>
              <a:gd name="T101" fmla="*/ 2147483647 h 420"/>
              <a:gd name="T102" fmla="*/ 2147483647 w 474"/>
              <a:gd name="T103" fmla="*/ 2147483647 h 420"/>
              <a:gd name="T104" fmla="*/ 2147483647 w 474"/>
              <a:gd name="T105" fmla="*/ 2147483647 h 420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w 474"/>
              <a:gd name="T160" fmla="*/ 0 h 420"/>
              <a:gd name="T161" fmla="*/ 474 w 474"/>
              <a:gd name="T162" fmla="*/ 420 h 420"/>
            </a:gdLst>
            <a:ahLst/>
            <a:cxnLst>
              <a:cxn ang="T106">
                <a:pos x="T0" y="T1"/>
              </a:cxn>
              <a:cxn ang="T107">
                <a:pos x="T2" y="T3"/>
              </a:cxn>
              <a:cxn ang="T108">
                <a:pos x="T4" y="T5"/>
              </a:cxn>
              <a:cxn ang="T109">
                <a:pos x="T6" y="T7"/>
              </a:cxn>
              <a:cxn ang="T110">
                <a:pos x="T8" y="T9"/>
              </a:cxn>
              <a:cxn ang="T111">
                <a:pos x="T10" y="T11"/>
              </a:cxn>
              <a:cxn ang="T112">
                <a:pos x="T12" y="T13"/>
              </a:cxn>
              <a:cxn ang="T113">
                <a:pos x="T14" y="T15"/>
              </a:cxn>
              <a:cxn ang="T114">
                <a:pos x="T16" y="T17"/>
              </a:cxn>
              <a:cxn ang="T115">
                <a:pos x="T18" y="T19"/>
              </a:cxn>
              <a:cxn ang="T116">
                <a:pos x="T20" y="T21"/>
              </a:cxn>
              <a:cxn ang="T117">
                <a:pos x="T22" y="T23"/>
              </a:cxn>
              <a:cxn ang="T118">
                <a:pos x="T24" y="T25"/>
              </a:cxn>
              <a:cxn ang="T119">
                <a:pos x="T26" y="T27"/>
              </a:cxn>
              <a:cxn ang="T120">
                <a:pos x="T28" y="T29"/>
              </a:cxn>
              <a:cxn ang="T121">
                <a:pos x="T30" y="T31"/>
              </a:cxn>
              <a:cxn ang="T122">
                <a:pos x="T32" y="T33"/>
              </a:cxn>
              <a:cxn ang="T123">
                <a:pos x="T34" y="T35"/>
              </a:cxn>
              <a:cxn ang="T124">
                <a:pos x="T36" y="T37"/>
              </a:cxn>
              <a:cxn ang="T125">
                <a:pos x="T38" y="T39"/>
              </a:cxn>
              <a:cxn ang="T126">
                <a:pos x="T40" y="T41"/>
              </a:cxn>
              <a:cxn ang="T127">
                <a:pos x="T42" y="T43"/>
              </a:cxn>
              <a:cxn ang="T128">
                <a:pos x="T44" y="T45"/>
              </a:cxn>
              <a:cxn ang="T129">
                <a:pos x="T46" y="T47"/>
              </a:cxn>
              <a:cxn ang="T130">
                <a:pos x="T48" y="T49"/>
              </a:cxn>
              <a:cxn ang="T131">
                <a:pos x="T50" y="T51"/>
              </a:cxn>
              <a:cxn ang="T132">
                <a:pos x="T52" y="T53"/>
              </a:cxn>
              <a:cxn ang="T133">
                <a:pos x="T54" y="T55"/>
              </a:cxn>
              <a:cxn ang="T134">
                <a:pos x="T56" y="T57"/>
              </a:cxn>
              <a:cxn ang="T135">
                <a:pos x="T58" y="T59"/>
              </a:cxn>
              <a:cxn ang="T136">
                <a:pos x="T60" y="T61"/>
              </a:cxn>
              <a:cxn ang="T137">
                <a:pos x="T62" y="T63"/>
              </a:cxn>
              <a:cxn ang="T138">
                <a:pos x="T64" y="T65"/>
              </a:cxn>
              <a:cxn ang="T139">
                <a:pos x="T66" y="T67"/>
              </a:cxn>
              <a:cxn ang="T140">
                <a:pos x="T68" y="T69"/>
              </a:cxn>
              <a:cxn ang="T141">
                <a:pos x="T70" y="T71"/>
              </a:cxn>
              <a:cxn ang="T142">
                <a:pos x="T72" y="T73"/>
              </a:cxn>
              <a:cxn ang="T143">
                <a:pos x="T74" y="T75"/>
              </a:cxn>
              <a:cxn ang="T144">
                <a:pos x="T76" y="T77"/>
              </a:cxn>
              <a:cxn ang="T145">
                <a:pos x="T78" y="T79"/>
              </a:cxn>
              <a:cxn ang="T146">
                <a:pos x="T80" y="T81"/>
              </a:cxn>
              <a:cxn ang="T147">
                <a:pos x="T82" y="T83"/>
              </a:cxn>
              <a:cxn ang="T148">
                <a:pos x="T84" y="T85"/>
              </a:cxn>
              <a:cxn ang="T149">
                <a:pos x="T86" y="T87"/>
              </a:cxn>
              <a:cxn ang="T150">
                <a:pos x="T88" y="T89"/>
              </a:cxn>
              <a:cxn ang="T151">
                <a:pos x="T90" y="T91"/>
              </a:cxn>
              <a:cxn ang="T152">
                <a:pos x="T92" y="T93"/>
              </a:cxn>
              <a:cxn ang="T153">
                <a:pos x="T94" y="T95"/>
              </a:cxn>
              <a:cxn ang="T154">
                <a:pos x="T96" y="T97"/>
              </a:cxn>
              <a:cxn ang="T155">
                <a:pos x="T98" y="T99"/>
              </a:cxn>
              <a:cxn ang="T156">
                <a:pos x="T100" y="T101"/>
              </a:cxn>
              <a:cxn ang="T157">
                <a:pos x="T102" y="T103"/>
              </a:cxn>
              <a:cxn ang="T158">
                <a:pos x="T104" y="T105"/>
              </a:cxn>
            </a:cxnLst>
            <a:rect l="T159" t="T160" r="T161" b="T162"/>
            <a:pathLst>
              <a:path w="474" h="420">
                <a:moveTo>
                  <a:pt x="2" y="84"/>
                </a:moveTo>
                <a:lnTo>
                  <a:pt x="10" y="89"/>
                </a:lnTo>
                <a:lnTo>
                  <a:pt x="15" y="92"/>
                </a:lnTo>
                <a:lnTo>
                  <a:pt x="18" y="86"/>
                </a:lnTo>
                <a:lnTo>
                  <a:pt x="18" y="80"/>
                </a:lnTo>
                <a:lnTo>
                  <a:pt x="10" y="78"/>
                </a:lnTo>
                <a:lnTo>
                  <a:pt x="7" y="78"/>
                </a:lnTo>
                <a:lnTo>
                  <a:pt x="14" y="72"/>
                </a:lnTo>
                <a:lnTo>
                  <a:pt x="20" y="70"/>
                </a:lnTo>
                <a:lnTo>
                  <a:pt x="23" y="72"/>
                </a:lnTo>
                <a:lnTo>
                  <a:pt x="32" y="62"/>
                </a:lnTo>
                <a:lnTo>
                  <a:pt x="42" y="55"/>
                </a:lnTo>
                <a:lnTo>
                  <a:pt x="57" y="53"/>
                </a:lnTo>
                <a:lnTo>
                  <a:pt x="82" y="46"/>
                </a:lnTo>
                <a:lnTo>
                  <a:pt x="92" y="38"/>
                </a:lnTo>
                <a:lnTo>
                  <a:pt x="100" y="29"/>
                </a:lnTo>
                <a:lnTo>
                  <a:pt x="108" y="22"/>
                </a:lnTo>
                <a:lnTo>
                  <a:pt x="120" y="19"/>
                </a:lnTo>
                <a:lnTo>
                  <a:pt x="129" y="12"/>
                </a:lnTo>
                <a:lnTo>
                  <a:pt x="138" y="8"/>
                </a:lnTo>
                <a:lnTo>
                  <a:pt x="151" y="6"/>
                </a:lnTo>
                <a:lnTo>
                  <a:pt x="160" y="2"/>
                </a:lnTo>
                <a:lnTo>
                  <a:pt x="171" y="0"/>
                </a:lnTo>
                <a:lnTo>
                  <a:pt x="182" y="0"/>
                </a:lnTo>
                <a:lnTo>
                  <a:pt x="191" y="2"/>
                </a:lnTo>
                <a:lnTo>
                  <a:pt x="198" y="4"/>
                </a:lnTo>
                <a:lnTo>
                  <a:pt x="205" y="9"/>
                </a:lnTo>
                <a:lnTo>
                  <a:pt x="203" y="16"/>
                </a:lnTo>
                <a:lnTo>
                  <a:pt x="198" y="12"/>
                </a:lnTo>
                <a:lnTo>
                  <a:pt x="193" y="9"/>
                </a:lnTo>
                <a:lnTo>
                  <a:pt x="189" y="7"/>
                </a:lnTo>
                <a:lnTo>
                  <a:pt x="189" y="12"/>
                </a:lnTo>
                <a:lnTo>
                  <a:pt x="194" y="22"/>
                </a:lnTo>
                <a:lnTo>
                  <a:pt x="198" y="32"/>
                </a:lnTo>
                <a:lnTo>
                  <a:pt x="202" y="38"/>
                </a:lnTo>
                <a:lnTo>
                  <a:pt x="206" y="40"/>
                </a:lnTo>
                <a:lnTo>
                  <a:pt x="208" y="38"/>
                </a:lnTo>
                <a:lnTo>
                  <a:pt x="210" y="33"/>
                </a:lnTo>
                <a:lnTo>
                  <a:pt x="223" y="32"/>
                </a:lnTo>
                <a:lnTo>
                  <a:pt x="232" y="30"/>
                </a:lnTo>
                <a:lnTo>
                  <a:pt x="241" y="25"/>
                </a:lnTo>
                <a:lnTo>
                  <a:pt x="253" y="29"/>
                </a:lnTo>
                <a:lnTo>
                  <a:pt x="266" y="29"/>
                </a:lnTo>
                <a:lnTo>
                  <a:pt x="278" y="32"/>
                </a:lnTo>
                <a:lnTo>
                  <a:pt x="289" y="32"/>
                </a:lnTo>
                <a:lnTo>
                  <a:pt x="305" y="32"/>
                </a:lnTo>
                <a:lnTo>
                  <a:pt x="319" y="32"/>
                </a:lnTo>
                <a:lnTo>
                  <a:pt x="330" y="32"/>
                </a:lnTo>
                <a:lnTo>
                  <a:pt x="343" y="29"/>
                </a:lnTo>
                <a:lnTo>
                  <a:pt x="363" y="21"/>
                </a:lnTo>
                <a:lnTo>
                  <a:pt x="381" y="17"/>
                </a:lnTo>
                <a:lnTo>
                  <a:pt x="395" y="22"/>
                </a:lnTo>
                <a:lnTo>
                  <a:pt x="410" y="32"/>
                </a:lnTo>
                <a:lnTo>
                  <a:pt x="415" y="40"/>
                </a:lnTo>
                <a:lnTo>
                  <a:pt x="418" y="53"/>
                </a:lnTo>
                <a:lnTo>
                  <a:pt x="428" y="77"/>
                </a:lnTo>
                <a:lnTo>
                  <a:pt x="440" y="110"/>
                </a:lnTo>
                <a:lnTo>
                  <a:pt x="442" y="123"/>
                </a:lnTo>
                <a:lnTo>
                  <a:pt x="444" y="136"/>
                </a:lnTo>
                <a:lnTo>
                  <a:pt x="435" y="152"/>
                </a:lnTo>
                <a:lnTo>
                  <a:pt x="425" y="161"/>
                </a:lnTo>
                <a:lnTo>
                  <a:pt x="417" y="173"/>
                </a:lnTo>
                <a:lnTo>
                  <a:pt x="422" y="182"/>
                </a:lnTo>
                <a:lnTo>
                  <a:pt x="435" y="191"/>
                </a:lnTo>
                <a:lnTo>
                  <a:pt x="437" y="202"/>
                </a:lnTo>
                <a:lnTo>
                  <a:pt x="437" y="224"/>
                </a:lnTo>
                <a:lnTo>
                  <a:pt x="444" y="237"/>
                </a:lnTo>
                <a:lnTo>
                  <a:pt x="446" y="246"/>
                </a:lnTo>
                <a:lnTo>
                  <a:pt x="453" y="257"/>
                </a:lnTo>
                <a:lnTo>
                  <a:pt x="453" y="262"/>
                </a:lnTo>
                <a:lnTo>
                  <a:pt x="456" y="265"/>
                </a:lnTo>
                <a:lnTo>
                  <a:pt x="467" y="272"/>
                </a:lnTo>
                <a:lnTo>
                  <a:pt x="467" y="283"/>
                </a:lnTo>
                <a:lnTo>
                  <a:pt x="474" y="295"/>
                </a:lnTo>
                <a:lnTo>
                  <a:pt x="470" y="309"/>
                </a:lnTo>
                <a:lnTo>
                  <a:pt x="457" y="324"/>
                </a:lnTo>
                <a:lnTo>
                  <a:pt x="440" y="337"/>
                </a:lnTo>
                <a:lnTo>
                  <a:pt x="429" y="355"/>
                </a:lnTo>
                <a:lnTo>
                  <a:pt x="418" y="390"/>
                </a:lnTo>
                <a:lnTo>
                  <a:pt x="418" y="404"/>
                </a:lnTo>
                <a:lnTo>
                  <a:pt x="420" y="415"/>
                </a:lnTo>
                <a:lnTo>
                  <a:pt x="411" y="418"/>
                </a:lnTo>
                <a:lnTo>
                  <a:pt x="407" y="416"/>
                </a:lnTo>
                <a:lnTo>
                  <a:pt x="399" y="415"/>
                </a:lnTo>
                <a:lnTo>
                  <a:pt x="387" y="408"/>
                </a:lnTo>
                <a:lnTo>
                  <a:pt x="380" y="401"/>
                </a:lnTo>
                <a:lnTo>
                  <a:pt x="370" y="397"/>
                </a:lnTo>
                <a:lnTo>
                  <a:pt x="357" y="397"/>
                </a:lnTo>
                <a:lnTo>
                  <a:pt x="347" y="399"/>
                </a:lnTo>
                <a:lnTo>
                  <a:pt x="338" y="404"/>
                </a:lnTo>
                <a:lnTo>
                  <a:pt x="331" y="410"/>
                </a:lnTo>
                <a:lnTo>
                  <a:pt x="323" y="404"/>
                </a:lnTo>
                <a:lnTo>
                  <a:pt x="305" y="405"/>
                </a:lnTo>
                <a:lnTo>
                  <a:pt x="297" y="415"/>
                </a:lnTo>
                <a:lnTo>
                  <a:pt x="289" y="420"/>
                </a:lnTo>
                <a:lnTo>
                  <a:pt x="281" y="418"/>
                </a:lnTo>
                <a:lnTo>
                  <a:pt x="275" y="410"/>
                </a:lnTo>
                <a:lnTo>
                  <a:pt x="266" y="401"/>
                </a:lnTo>
                <a:lnTo>
                  <a:pt x="257" y="396"/>
                </a:lnTo>
                <a:lnTo>
                  <a:pt x="249" y="401"/>
                </a:lnTo>
                <a:lnTo>
                  <a:pt x="239" y="404"/>
                </a:lnTo>
                <a:lnTo>
                  <a:pt x="225" y="397"/>
                </a:lnTo>
                <a:lnTo>
                  <a:pt x="210" y="393"/>
                </a:lnTo>
                <a:lnTo>
                  <a:pt x="201" y="379"/>
                </a:lnTo>
                <a:lnTo>
                  <a:pt x="193" y="369"/>
                </a:lnTo>
                <a:lnTo>
                  <a:pt x="185" y="364"/>
                </a:lnTo>
                <a:lnTo>
                  <a:pt x="180" y="366"/>
                </a:lnTo>
                <a:lnTo>
                  <a:pt x="172" y="361"/>
                </a:lnTo>
                <a:lnTo>
                  <a:pt x="171" y="353"/>
                </a:lnTo>
                <a:lnTo>
                  <a:pt x="171" y="348"/>
                </a:lnTo>
                <a:lnTo>
                  <a:pt x="164" y="344"/>
                </a:lnTo>
                <a:lnTo>
                  <a:pt x="155" y="344"/>
                </a:lnTo>
                <a:lnTo>
                  <a:pt x="147" y="342"/>
                </a:lnTo>
                <a:lnTo>
                  <a:pt x="138" y="339"/>
                </a:lnTo>
                <a:lnTo>
                  <a:pt x="132" y="338"/>
                </a:lnTo>
                <a:lnTo>
                  <a:pt x="131" y="343"/>
                </a:lnTo>
                <a:lnTo>
                  <a:pt x="133" y="348"/>
                </a:lnTo>
                <a:lnTo>
                  <a:pt x="124" y="356"/>
                </a:lnTo>
                <a:lnTo>
                  <a:pt x="117" y="353"/>
                </a:lnTo>
                <a:lnTo>
                  <a:pt x="108" y="344"/>
                </a:lnTo>
                <a:lnTo>
                  <a:pt x="100" y="338"/>
                </a:lnTo>
                <a:lnTo>
                  <a:pt x="103" y="335"/>
                </a:lnTo>
                <a:lnTo>
                  <a:pt x="104" y="327"/>
                </a:lnTo>
                <a:lnTo>
                  <a:pt x="104" y="325"/>
                </a:lnTo>
                <a:lnTo>
                  <a:pt x="103" y="324"/>
                </a:lnTo>
                <a:lnTo>
                  <a:pt x="92" y="322"/>
                </a:lnTo>
                <a:lnTo>
                  <a:pt x="84" y="311"/>
                </a:lnTo>
                <a:lnTo>
                  <a:pt x="75" y="310"/>
                </a:lnTo>
                <a:lnTo>
                  <a:pt x="66" y="309"/>
                </a:lnTo>
                <a:lnTo>
                  <a:pt x="59" y="309"/>
                </a:lnTo>
                <a:lnTo>
                  <a:pt x="54" y="300"/>
                </a:lnTo>
                <a:lnTo>
                  <a:pt x="45" y="295"/>
                </a:lnTo>
                <a:lnTo>
                  <a:pt x="40" y="301"/>
                </a:lnTo>
                <a:lnTo>
                  <a:pt x="33" y="309"/>
                </a:lnTo>
                <a:lnTo>
                  <a:pt x="27" y="305"/>
                </a:lnTo>
                <a:lnTo>
                  <a:pt x="28" y="303"/>
                </a:lnTo>
                <a:lnTo>
                  <a:pt x="31" y="298"/>
                </a:lnTo>
                <a:lnTo>
                  <a:pt x="33" y="283"/>
                </a:lnTo>
                <a:lnTo>
                  <a:pt x="34" y="265"/>
                </a:lnTo>
                <a:lnTo>
                  <a:pt x="33" y="262"/>
                </a:lnTo>
                <a:lnTo>
                  <a:pt x="31" y="259"/>
                </a:lnTo>
                <a:lnTo>
                  <a:pt x="25" y="252"/>
                </a:lnTo>
                <a:lnTo>
                  <a:pt x="20" y="245"/>
                </a:lnTo>
                <a:lnTo>
                  <a:pt x="19" y="233"/>
                </a:lnTo>
                <a:lnTo>
                  <a:pt x="18" y="224"/>
                </a:lnTo>
                <a:lnTo>
                  <a:pt x="19" y="216"/>
                </a:lnTo>
                <a:lnTo>
                  <a:pt x="18" y="202"/>
                </a:lnTo>
                <a:lnTo>
                  <a:pt x="15" y="195"/>
                </a:lnTo>
                <a:lnTo>
                  <a:pt x="14" y="184"/>
                </a:lnTo>
                <a:lnTo>
                  <a:pt x="14" y="173"/>
                </a:lnTo>
                <a:lnTo>
                  <a:pt x="11" y="166"/>
                </a:lnTo>
                <a:lnTo>
                  <a:pt x="5" y="161"/>
                </a:lnTo>
                <a:lnTo>
                  <a:pt x="0" y="157"/>
                </a:lnTo>
                <a:lnTo>
                  <a:pt x="0" y="150"/>
                </a:lnTo>
                <a:lnTo>
                  <a:pt x="4" y="140"/>
                </a:lnTo>
                <a:lnTo>
                  <a:pt x="9" y="130"/>
                </a:lnTo>
                <a:lnTo>
                  <a:pt x="10" y="121"/>
                </a:lnTo>
                <a:lnTo>
                  <a:pt x="10" y="107"/>
                </a:lnTo>
                <a:lnTo>
                  <a:pt x="7" y="101"/>
                </a:lnTo>
                <a:lnTo>
                  <a:pt x="2" y="84"/>
                </a:lnTo>
                <a:close/>
              </a:path>
            </a:pathLst>
          </a:custGeom>
          <a:solidFill>
            <a:srgbClr val="968C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1" name="Freeform 139"/>
          <xdr:cNvSpPr>
            <a:spLocks noChangeAspect="1"/>
          </xdr:cNvSpPr>
        </xdr:nvSpPr>
        <xdr:spPr bwMode="auto">
          <a:xfrm>
            <a:off x="5741123" y="4904939"/>
            <a:ext cx="31218" cy="31317"/>
          </a:xfrm>
          <a:custGeom>
            <a:avLst/>
            <a:gdLst>
              <a:gd name="T0" fmla="*/ 0 w 18"/>
              <a:gd name="T1" fmla="*/ 0 h 17"/>
              <a:gd name="T2" fmla="*/ 2147483647 w 18"/>
              <a:gd name="T3" fmla="*/ 2147483647 h 17"/>
              <a:gd name="T4" fmla="*/ 2147483647 w 18"/>
              <a:gd name="T5" fmla="*/ 2147483647 h 17"/>
              <a:gd name="T6" fmla="*/ 2147483647 w 18"/>
              <a:gd name="T7" fmla="*/ 2147483647 h 17"/>
              <a:gd name="T8" fmla="*/ 2147483647 w 18"/>
              <a:gd name="T9" fmla="*/ 2147483647 h 17"/>
              <a:gd name="T10" fmla="*/ 2147483647 w 18"/>
              <a:gd name="T11" fmla="*/ 2147483647 h 17"/>
              <a:gd name="T12" fmla="*/ 2147483647 w 18"/>
              <a:gd name="T13" fmla="*/ 2147483647 h 17"/>
              <a:gd name="T14" fmla="*/ 2147483647 w 18"/>
              <a:gd name="T15" fmla="*/ 2147483647 h 17"/>
              <a:gd name="T16" fmla="*/ 0 w 18"/>
              <a:gd name="T17" fmla="*/ 0 h 17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w 18"/>
              <a:gd name="T28" fmla="*/ 0 h 17"/>
              <a:gd name="T29" fmla="*/ 18 w 18"/>
              <a:gd name="T30" fmla="*/ 17 h 17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T27" t="T28" r="T29" b="T30"/>
            <a:pathLst>
              <a:path w="18" h="17">
                <a:moveTo>
                  <a:pt x="0" y="0"/>
                </a:moveTo>
                <a:lnTo>
                  <a:pt x="5" y="8"/>
                </a:lnTo>
                <a:lnTo>
                  <a:pt x="7" y="15"/>
                </a:lnTo>
                <a:lnTo>
                  <a:pt x="13" y="17"/>
                </a:lnTo>
                <a:lnTo>
                  <a:pt x="18" y="17"/>
                </a:lnTo>
                <a:lnTo>
                  <a:pt x="18" y="11"/>
                </a:lnTo>
                <a:lnTo>
                  <a:pt x="13" y="4"/>
                </a:lnTo>
                <a:lnTo>
                  <a:pt x="5" y="4"/>
                </a:lnTo>
                <a:lnTo>
                  <a:pt x="0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2" name="Freeform 140"/>
          <xdr:cNvSpPr>
            <a:spLocks noChangeAspect="1"/>
          </xdr:cNvSpPr>
        </xdr:nvSpPr>
        <xdr:spPr bwMode="auto">
          <a:xfrm>
            <a:off x="7489388" y="3104212"/>
            <a:ext cx="93657" cy="93951"/>
          </a:xfrm>
          <a:custGeom>
            <a:avLst/>
            <a:gdLst>
              <a:gd name="T0" fmla="*/ 2147483647 w 53"/>
              <a:gd name="T1" fmla="*/ 0 h 54"/>
              <a:gd name="T2" fmla="*/ 2147483647 w 53"/>
              <a:gd name="T3" fmla="*/ 0 h 54"/>
              <a:gd name="T4" fmla="*/ 2147483647 w 53"/>
              <a:gd name="T5" fmla="*/ 2147483647 h 54"/>
              <a:gd name="T6" fmla="*/ 2147483647 w 53"/>
              <a:gd name="T7" fmla="*/ 2147483647 h 54"/>
              <a:gd name="T8" fmla="*/ 2147483647 w 53"/>
              <a:gd name="T9" fmla="*/ 2147483647 h 54"/>
              <a:gd name="T10" fmla="*/ 2147483647 w 53"/>
              <a:gd name="T11" fmla="*/ 2147483647 h 54"/>
              <a:gd name="T12" fmla="*/ 2147483647 w 53"/>
              <a:gd name="T13" fmla="*/ 2147483647 h 54"/>
              <a:gd name="T14" fmla="*/ 0 w 53"/>
              <a:gd name="T15" fmla="*/ 2147483647 h 54"/>
              <a:gd name="T16" fmla="*/ 2147483647 w 53"/>
              <a:gd name="T17" fmla="*/ 2147483647 h 54"/>
              <a:gd name="T18" fmla="*/ 2147483647 w 53"/>
              <a:gd name="T19" fmla="*/ 2147483647 h 54"/>
              <a:gd name="T20" fmla="*/ 2147483647 w 53"/>
              <a:gd name="T21" fmla="*/ 2147483647 h 54"/>
              <a:gd name="T22" fmla="*/ 2147483647 w 53"/>
              <a:gd name="T23" fmla="*/ 2147483647 h 54"/>
              <a:gd name="T24" fmla="*/ 2147483647 w 53"/>
              <a:gd name="T25" fmla="*/ 2147483647 h 54"/>
              <a:gd name="T26" fmla="*/ 2147483647 w 53"/>
              <a:gd name="T27" fmla="*/ 2147483647 h 54"/>
              <a:gd name="T28" fmla="*/ 2147483647 w 53"/>
              <a:gd name="T29" fmla="*/ 2147483647 h 54"/>
              <a:gd name="T30" fmla="*/ 2147483647 w 53"/>
              <a:gd name="T31" fmla="*/ 2147483647 h 54"/>
              <a:gd name="T32" fmla="*/ 2147483647 w 53"/>
              <a:gd name="T33" fmla="*/ 2147483647 h 54"/>
              <a:gd name="T34" fmla="*/ 2147483647 w 53"/>
              <a:gd name="T35" fmla="*/ 2147483647 h 54"/>
              <a:gd name="T36" fmla="*/ 2147483647 w 53"/>
              <a:gd name="T37" fmla="*/ 2147483647 h 54"/>
              <a:gd name="T38" fmla="*/ 2147483647 w 53"/>
              <a:gd name="T39" fmla="*/ 2147483647 h 54"/>
              <a:gd name="T40" fmla="*/ 2147483647 w 53"/>
              <a:gd name="T41" fmla="*/ 2147483647 h 54"/>
              <a:gd name="T42" fmla="*/ 2147483647 w 53"/>
              <a:gd name="T43" fmla="*/ 2147483647 h 54"/>
              <a:gd name="T44" fmla="*/ 2147483647 w 53"/>
              <a:gd name="T45" fmla="*/ 2147483647 h 54"/>
              <a:gd name="T46" fmla="*/ 2147483647 w 53"/>
              <a:gd name="T47" fmla="*/ 2147483647 h 54"/>
              <a:gd name="T48" fmla="*/ 2147483647 w 53"/>
              <a:gd name="T49" fmla="*/ 2147483647 h 54"/>
              <a:gd name="T50" fmla="*/ 2147483647 w 53"/>
              <a:gd name="T51" fmla="*/ 2147483647 h 54"/>
              <a:gd name="T52" fmla="*/ 2147483647 w 53"/>
              <a:gd name="T53" fmla="*/ 2147483647 h 54"/>
              <a:gd name="T54" fmla="*/ 2147483647 w 53"/>
              <a:gd name="T55" fmla="*/ 2147483647 h 54"/>
              <a:gd name="T56" fmla="*/ 2147483647 w 53"/>
              <a:gd name="T57" fmla="*/ 2147483647 h 54"/>
              <a:gd name="T58" fmla="*/ 2147483647 w 53"/>
              <a:gd name="T59" fmla="*/ 2147483647 h 54"/>
              <a:gd name="T60" fmla="*/ 2147483647 w 53"/>
              <a:gd name="T61" fmla="*/ 2147483647 h 54"/>
              <a:gd name="T62" fmla="*/ 2147483647 w 53"/>
              <a:gd name="T63" fmla="*/ 2147483647 h 54"/>
              <a:gd name="T64" fmla="*/ 2147483647 w 53"/>
              <a:gd name="T65" fmla="*/ 0 h 54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53"/>
              <a:gd name="T100" fmla="*/ 0 h 54"/>
              <a:gd name="T101" fmla="*/ 53 w 53"/>
              <a:gd name="T102" fmla="*/ 54 h 54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53" h="54">
                <a:moveTo>
                  <a:pt x="44" y="0"/>
                </a:moveTo>
                <a:lnTo>
                  <a:pt x="39" y="0"/>
                </a:lnTo>
                <a:lnTo>
                  <a:pt x="28" y="3"/>
                </a:lnTo>
                <a:lnTo>
                  <a:pt x="19" y="4"/>
                </a:lnTo>
                <a:lnTo>
                  <a:pt x="15" y="12"/>
                </a:lnTo>
                <a:lnTo>
                  <a:pt x="11" y="12"/>
                </a:lnTo>
                <a:lnTo>
                  <a:pt x="7" y="14"/>
                </a:lnTo>
                <a:lnTo>
                  <a:pt x="0" y="12"/>
                </a:lnTo>
                <a:lnTo>
                  <a:pt x="1" y="20"/>
                </a:lnTo>
                <a:lnTo>
                  <a:pt x="2" y="24"/>
                </a:lnTo>
                <a:lnTo>
                  <a:pt x="1" y="26"/>
                </a:lnTo>
                <a:lnTo>
                  <a:pt x="2" y="29"/>
                </a:lnTo>
                <a:lnTo>
                  <a:pt x="7" y="34"/>
                </a:lnTo>
                <a:lnTo>
                  <a:pt x="11" y="36"/>
                </a:lnTo>
                <a:lnTo>
                  <a:pt x="13" y="42"/>
                </a:lnTo>
                <a:lnTo>
                  <a:pt x="9" y="50"/>
                </a:lnTo>
                <a:lnTo>
                  <a:pt x="9" y="54"/>
                </a:lnTo>
                <a:lnTo>
                  <a:pt x="14" y="45"/>
                </a:lnTo>
                <a:lnTo>
                  <a:pt x="19" y="36"/>
                </a:lnTo>
                <a:lnTo>
                  <a:pt x="19" y="29"/>
                </a:lnTo>
                <a:lnTo>
                  <a:pt x="20" y="27"/>
                </a:lnTo>
                <a:lnTo>
                  <a:pt x="23" y="28"/>
                </a:lnTo>
                <a:lnTo>
                  <a:pt x="28" y="29"/>
                </a:lnTo>
                <a:lnTo>
                  <a:pt x="32" y="29"/>
                </a:lnTo>
                <a:lnTo>
                  <a:pt x="36" y="27"/>
                </a:lnTo>
                <a:lnTo>
                  <a:pt x="37" y="22"/>
                </a:lnTo>
                <a:lnTo>
                  <a:pt x="44" y="17"/>
                </a:lnTo>
                <a:lnTo>
                  <a:pt x="47" y="12"/>
                </a:lnTo>
                <a:lnTo>
                  <a:pt x="53" y="10"/>
                </a:lnTo>
                <a:lnTo>
                  <a:pt x="52" y="7"/>
                </a:lnTo>
                <a:lnTo>
                  <a:pt x="45" y="3"/>
                </a:lnTo>
                <a:lnTo>
                  <a:pt x="44" y="2"/>
                </a:lnTo>
                <a:lnTo>
                  <a:pt x="44" y="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3" name="Freeform 141"/>
          <xdr:cNvSpPr>
            <a:spLocks noChangeAspect="1"/>
          </xdr:cNvSpPr>
        </xdr:nvSpPr>
        <xdr:spPr bwMode="auto">
          <a:xfrm>
            <a:off x="7489388" y="3057234"/>
            <a:ext cx="62438" cy="46976"/>
          </a:xfrm>
          <a:custGeom>
            <a:avLst/>
            <a:gdLst>
              <a:gd name="T0" fmla="*/ 2147483647 w 37"/>
              <a:gd name="T1" fmla="*/ 2147483647 h 29"/>
              <a:gd name="T2" fmla="*/ 2147483647 w 37"/>
              <a:gd name="T3" fmla="*/ 2147483647 h 29"/>
              <a:gd name="T4" fmla="*/ 2147483647 w 37"/>
              <a:gd name="T5" fmla="*/ 2147483647 h 29"/>
              <a:gd name="T6" fmla="*/ 2147483647 w 37"/>
              <a:gd name="T7" fmla="*/ 2147483647 h 29"/>
              <a:gd name="T8" fmla="*/ 2147483647 w 37"/>
              <a:gd name="T9" fmla="*/ 2147483647 h 29"/>
              <a:gd name="T10" fmla="*/ 0 w 37"/>
              <a:gd name="T11" fmla="*/ 2147483647 h 29"/>
              <a:gd name="T12" fmla="*/ 2147483647 w 37"/>
              <a:gd name="T13" fmla="*/ 2147483647 h 29"/>
              <a:gd name="T14" fmla="*/ 2147483647 w 37"/>
              <a:gd name="T15" fmla="*/ 2147483647 h 29"/>
              <a:gd name="T16" fmla="*/ 2147483647 w 37"/>
              <a:gd name="T17" fmla="*/ 2147483647 h 29"/>
              <a:gd name="T18" fmla="*/ 2147483647 w 37"/>
              <a:gd name="T19" fmla="*/ 2147483647 h 29"/>
              <a:gd name="T20" fmla="*/ 2147483647 w 37"/>
              <a:gd name="T21" fmla="*/ 2147483647 h 29"/>
              <a:gd name="T22" fmla="*/ 2147483647 w 37"/>
              <a:gd name="T23" fmla="*/ 2147483647 h 29"/>
              <a:gd name="T24" fmla="*/ 2147483647 w 37"/>
              <a:gd name="T25" fmla="*/ 2147483647 h 29"/>
              <a:gd name="T26" fmla="*/ 2147483647 w 37"/>
              <a:gd name="T27" fmla="*/ 2147483647 h 29"/>
              <a:gd name="T28" fmla="*/ 2147483647 w 37"/>
              <a:gd name="T29" fmla="*/ 2147483647 h 29"/>
              <a:gd name="T30" fmla="*/ 2147483647 w 37"/>
              <a:gd name="T31" fmla="*/ 2147483647 h 29"/>
              <a:gd name="T32" fmla="*/ 2147483647 w 37"/>
              <a:gd name="T33" fmla="*/ 0 h 29"/>
              <a:gd name="T34" fmla="*/ 2147483647 w 37"/>
              <a:gd name="T35" fmla="*/ 0 h 29"/>
              <a:gd name="T36" fmla="*/ 2147483647 w 37"/>
              <a:gd name="T37" fmla="*/ 2147483647 h 29"/>
              <a:gd name="T38" fmla="*/ 2147483647 w 37"/>
              <a:gd name="T39" fmla="*/ 2147483647 h 29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w 37"/>
              <a:gd name="T61" fmla="*/ 0 h 29"/>
              <a:gd name="T62" fmla="*/ 37 w 37"/>
              <a:gd name="T63" fmla="*/ 29 h 29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T60" t="T61" r="T62" b="T63"/>
            <a:pathLst>
              <a:path w="37" h="29">
                <a:moveTo>
                  <a:pt x="16" y="6"/>
                </a:moveTo>
                <a:lnTo>
                  <a:pt x="15" y="11"/>
                </a:lnTo>
                <a:lnTo>
                  <a:pt x="12" y="13"/>
                </a:lnTo>
                <a:lnTo>
                  <a:pt x="8" y="13"/>
                </a:lnTo>
                <a:lnTo>
                  <a:pt x="3" y="13"/>
                </a:lnTo>
                <a:lnTo>
                  <a:pt x="0" y="16"/>
                </a:lnTo>
                <a:lnTo>
                  <a:pt x="3" y="17"/>
                </a:lnTo>
                <a:lnTo>
                  <a:pt x="10" y="17"/>
                </a:lnTo>
                <a:lnTo>
                  <a:pt x="13" y="22"/>
                </a:lnTo>
                <a:lnTo>
                  <a:pt x="16" y="29"/>
                </a:lnTo>
                <a:lnTo>
                  <a:pt x="20" y="28"/>
                </a:lnTo>
                <a:lnTo>
                  <a:pt x="25" y="21"/>
                </a:lnTo>
                <a:lnTo>
                  <a:pt x="30" y="17"/>
                </a:lnTo>
                <a:lnTo>
                  <a:pt x="37" y="14"/>
                </a:lnTo>
                <a:lnTo>
                  <a:pt x="36" y="8"/>
                </a:lnTo>
                <a:lnTo>
                  <a:pt x="28" y="4"/>
                </a:lnTo>
                <a:lnTo>
                  <a:pt x="22" y="0"/>
                </a:lnTo>
                <a:lnTo>
                  <a:pt x="20" y="0"/>
                </a:lnTo>
                <a:lnTo>
                  <a:pt x="17" y="4"/>
                </a:lnTo>
                <a:lnTo>
                  <a:pt x="16" y="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4" name="Freeform 142"/>
          <xdr:cNvSpPr>
            <a:spLocks noChangeAspect="1"/>
          </xdr:cNvSpPr>
        </xdr:nvSpPr>
        <xdr:spPr bwMode="auto">
          <a:xfrm>
            <a:off x="8550834" y="1585334"/>
            <a:ext cx="62438" cy="31317"/>
          </a:xfrm>
          <a:custGeom>
            <a:avLst/>
            <a:gdLst>
              <a:gd name="T0" fmla="*/ 2147483647 w 36"/>
              <a:gd name="T1" fmla="*/ 0 h 22"/>
              <a:gd name="T2" fmla="*/ 2147483647 w 36"/>
              <a:gd name="T3" fmla="*/ 2147483647 h 22"/>
              <a:gd name="T4" fmla="*/ 2147483647 w 36"/>
              <a:gd name="T5" fmla="*/ 2147483647 h 22"/>
              <a:gd name="T6" fmla="*/ 2147483647 w 36"/>
              <a:gd name="T7" fmla="*/ 2147483647 h 22"/>
              <a:gd name="T8" fmla="*/ 2147483647 w 36"/>
              <a:gd name="T9" fmla="*/ 2147483647 h 22"/>
              <a:gd name="T10" fmla="*/ 2147483647 w 36"/>
              <a:gd name="T11" fmla="*/ 2147483647 h 22"/>
              <a:gd name="T12" fmla="*/ 2147483647 w 36"/>
              <a:gd name="T13" fmla="*/ 2147483647 h 22"/>
              <a:gd name="T14" fmla="*/ 2147483647 w 36"/>
              <a:gd name="T15" fmla="*/ 2147483647 h 22"/>
              <a:gd name="T16" fmla="*/ 2147483647 w 36"/>
              <a:gd name="T17" fmla="*/ 2147483647 h 22"/>
              <a:gd name="T18" fmla="*/ 2147483647 w 36"/>
              <a:gd name="T19" fmla="*/ 2147483647 h 22"/>
              <a:gd name="T20" fmla="*/ 2147483647 w 36"/>
              <a:gd name="T21" fmla="*/ 2147483647 h 22"/>
              <a:gd name="T22" fmla="*/ 2147483647 w 36"/>
              <a:gd name="T23" fmla="*/ 2147483647 h 22"/>
              <a:gd name="T24" fmla="*/ 2147483647 w 36"/>
              <a:gd name="T25" fmla="*/ 2147483647 h 22"/>
              <a:gd name="T26" fmla="*/ 2147483647 w 36"/>
              <a:gd name="T27" fmla="*/ 2147483647 h 22"/>
              <a:gd name="T28" fmla="*/ 2147483647 w 36"/>
              <a:gd name="T29" fmla="*/ 2147483647 h 22"/>
              <a:gd name="T30" fmla="*/ 0 w 36"/>
              <a:gd name="T31" fmla="*/ 0 h 22"/>
              <a:gd name="T32" fmla="*/ 2147483647 w 36"/>
              <a:gd name="T33" fmla="*/ 0 h 2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36"/>
              <a:gd name="T52" fmla="*/ 0 h 22"/>
              <a:gd name="T53" fmla="*/ 36 w 36"/>
              <a:gd name="T54" fmla="*/ 22 h 22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36" h="22">
                <a:moveTo>
                  <a:pt x="36" y="0"/>
                </a:moveTo>
                <a:lnTo>
                  <a:pt x="34" y="2"/>
                </a:lnTo>
                <a:lnTo>
                  <a:pt x="31" y="5"/>
                </a:lnTo>
                <a:lnTo>
                  <a:pt x="30" y="11"/>
                </a:lnTo>
                <a:lnTo>
                  <a:pt x="26" y="15"/>
                </a:lnTo>
                <a:lnTo>
                  <a:pt x="22" y="13"/>
                </a:lnTo>
                <a:lnTo>
                  <a:pt x="22" y="18"/>
                </a:lnTo>
                <a:lnTo>
                  <a:pt x="16" y="15"/>
                </a:lnTo>
                <a:lnTo>
                  <a:pt x="10" y="11"/>
                </a:lnTo>
                <a:lnTo>
                  <a:pt x="8" y="13"/>
                </a:lnTo>
                <a:lnTo>
                  <a:pt x="10" y="20"/>
                </a:lnTo>
                <a:lnTo>
                  <a:pt x="12" y="22"/>
                </a:lnTo>
                <a:lnTo>
                  <a:pt x="8" y="18"/>
                </a:lnTo>
                <a:lnTo>
                  <a:pt x="4" y="14"/>
                </a:lnTo>
                <a:lnTo>
                  <a:pt x="2" y="7"/>
                </a:lnTo>
                <a:lnTo>
                  <a:pt x="0" y="0"/>
                </a:lnTo>
                <a:lnTo>
                  <a:pt x="36" y="0"/>
                </a:lnTo>
                <a:close/>
              </a:path>
            </a:pathLst>
          </a:custGeom>
          <a:solidFill>
            <a:srgbClr val="4F81BD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5" name="Freeform 143"/>
          <xdr:cNvSpPr>
            <a:spLocks noChangeAspect="1"/>
          </xdr:cNvSpPr>
        </xdr:nvSpPr>
        <xdr:spPr bwMode="auto">
          <a:xfrm>
            <a:off x="8550834" y="1585334"/>
            <a:ext cx="62438" cy="31317"/>
          </a:xfrm>
          <a:custGeom>
            <a:avLst/>
            <a:gdLst>
              <a:gd name="T0" fmla="*/ 2147483647 w 36"/>
              <a:gd name="T1" fmla="*/ 0 h 22"/>
              <a:gd name="T2" fmla="*/ 2147483647 w 36"/>
              <a:gd name="T3" fmla="*/ 2147483647 h 22"/>
              <a:gd name="T4" fmla="*/ 2147483647 w 36"/>
              <a:gd name="T5" fmla="*/ 2147483647 h 22"/>
              <a:gd name="T6" fmla="*/ 2147483647 w 36"/>
              <a:gd name="T7" fmla="*/ 2147483647 h 22"/>
              <a:gd name="T8" fmla="*/ 2147483647 w 36"/>
              <a:gd name="T9" fmla="*/ 2147483647 h 22"/>
              <a:gd name="T10" fmla="*/ 2147483647 w 36"/>
              <a:gd name="T11" fmla="*/ 2147483647 h 22"/>
              <a:gd name="T12" fmla="*/ 2147483647 w 36"/>
              <a:gd name="T13" fmla="*/ 2147483647 h 22"/>
              <a:gd name="T14" fmla="*/ 2147483647 w 36"/>
              <a:gd name="T15" fmla="*/ 2147483647 h 22"/>
              <a:gd name="T16" fmla="*/ 2147483647 w 36"/>
              <a:gd name="T17" fmla="*/ 2147483647 h 22"/>
              <a:gd name="T18" fmla="*/ 2147483647 w 36"/>
              <a:gd name="T19" fmla="*/ 2147483647 h 22"/>
              <a:gd name="T20" fmla="*/ 2147483647 w 36"/>
              <a:gd name="T21" fmla="*/ 2147483647 h 22"/>
              <a:gd name="T22" fmla="*/ 2147483647 w 36"/>
              <a:gd name="T23" fmla="*/ 2147483647 h 22"/>
              <a:gd name="T24" fmla="*/ 2147483647 w 36"/>
              <a:gd name="T25" fmla="*/ 2147483647 h 22"/>
              <a:gd name="T26" fmla="*/ 2147483647 w 36"/>
              <a:gd name="T27" fmla="*/ 2147483647 h 22"/>
              <a:gd name="T28" fmla="*/ 2147483647 w 36"/>
              <a:gd name="T29" fmla="*/ 2147483647 h 22"/>
              <a:gd name="T30" fmla="*/ 0 w 36"/>
              <a:gd name="T31" fmla="*/ 0 h 22"/>
              <a:gd name="T32" fmla="*/ 2147483647 w 36"/>
              <a:gd name="T33" fmla="*/ 0 h 2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36"/>
              <a:gd name="T52" fmla="*/ 0 h 22"/>
              <a:gd name="T53" fmla="*/ 36 w 36"/>
              <a:gd name="T54" fmla="*/ 22 h 22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36" h="22">
                <a:moveTo>
                  <a:pt x="36" y="0"/>
                </a:moveTo>
                <a:lnTo>
                  <a:pt x="34" y="2"/>
                </a:lnTo>
                <a:lnTo>
                  <a:pt x="31" y="5"/>
                </a:lnTo>
                <a:lnTo>
                  <a:pt x="30" y="11"/>
                </a:lnTo>
                <a:lnTo>
                  <a:pt x="26" y="15"/>
                </a:lnTo>
                <a:lnTo>
                  <a:pt x="22" y="13"/>
                </a:lnTo>
                <a:lnTo>
                  <a:pt x="22" y="18"/>
                </a:lnTo>
                <a:lnTo>
                  <a:pt x="16" y="15"/>
                </a:lnTo>
                <a:lnTo>
                  <a:pt x="10" y="11"/>
                </a:lnTo>
                <a:lnTo>
                  <a:pt x="8" y="13"/>
                </a:lnTo>
                <a:lnTo>
                  <a:pt x="10" y="20"/>
                </a:lnTo>
                <a:lnTo>
                  <a:pt x="12" y="22"/>
                </a:lnTo>
                <a:lnTo>
                  <a:pt x="8" y="18"/>
                </a:lnTo>
                <a:lnTo>
                  <a:pt x="4" y="14"/>
                </a:lnTo>
                <a:lnTo>
                  <a:pt x="2" y="7"/>
                </a:lnTo>
                <a:lnTo>
                  <a:pt x="0" y="0"/>
                </a:lnTo>
                <a:lnTo>
                  <a:pt x="36" y="0"/>
                </a:lnTo>
                <a:close/>
              </a:path>
            </a:pathLst>
          </a:custGeom>
          <a:solidFill>
            <a:srgbClr val="4F81BD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6" name="Freeform 144"/>
          <xdr:cNvSpPr>
            <a:spLocks noChangeAspect="1"/>
          </xdr:cNvSpPr>
        </xdr:nvSpPr>
        <xdr:spPr bwMode="auto">
          <a:xfrm>
            <a:off x="7598655" y="2963285"/>
            <a:ext cx="327800" cy="250536"/>
          </a:xfrm>
          <a:custGeom>
            <a:avLst/>
            <a:gdLst>
              <a:gd name="T0" fmla="*/ 2147483647 w 188"/>
              <a:gd name="T1" fmla="*/ 2147483647 h 163"/>
              <a:gd name="T2" fmla="*/ 2147483647 w 188"/>
              <a:gd name="T3" fmla="*/ 2147483647 h 163"/>
              <a:gd name="T4" fmla="*/ 2147483647 w 188"/>
              <a:gd name="T5" fmla="*/ 2147483647 h 163"/>
              <a:gd name="T6" fmla="*/ 2147483647 w 188"/>
              <a:gd name="T7" fmla="*/ 2147483647 h 163"/>
              <a:gd name="T8" fmla="*/ 2147483647 w 188"/>
              <a:gd name="T9" fmla="*/ 2147483647 h 163"/>
              <a:gd name="T10" fmla="*/ 2147483647 w 188"/>
              <a:gd name="T11" fmla="*/ 2147483647 h 163"/>
              <a:gd name="T12" fmla="*/ 2147483647 w 188"/>
              <a:gd name="T13" fmla="*/ 2147483647 h 163"/>
              <a:gd name="T14" fmla="*/ 2147483647 w 188"/>
              <a:gd name="T15" fmla="*/ 2147483647 h 163"/>
              <a:gd name="T16" fmla="*/ 2147483647 w 188"/>
              <a:gd name="T17" fmla="*/ 2147483647 h 163"/>
              <a:gd name="T18" fmla="*/ 2147483647 w 188"/>
              <a:gd name="T19" fmla="*/ 2147483647 h 163"/>
              <a:gd name="T20" fmla="*/ 2147483647 w 188"/>
              <a:gd name="T21" fmla="*/ 2147483647 h 163"/>
              <a:gd name="T22" fmla="*/ 2147483647 w 188"/>
              <a:gd name="T23" fmla="*/ 2147483647 h 163"/>
              <a:gd name="T24" fmla="*/ 2147483647 w 188"/>
              <a:gd name="T25" fmla="*/ 2147483647 h 163"/>
              <a:gd name="T26" fmla="*/ 2147483647 w 188"/>
              <a:gd name="T27" fmla="*/ 2147483647 h 163"/>
              <a:gd name="T28" fmla="*/ 2147483647 w 188"/>
              <a:gd name="T29" fmla="*/ 2147483647 h 163"/>
              <a:gd name="T30" fmla="*/ 2147483647 w 188"/>
              <a:gd name="T31" fmla="*/ 2147483647 h 163"/>
              <a:gd name="T32" fmla="*/ 2147483647 w 188"/>
              <a:gd name="T33" fmla="*/ 2147483647 h 163"/>
              <a:gd name="T34" fmla="*/ 2147483647 w 188"/>
              <a:gd name="T35" fmla="*/ 2147483647 h 163"/>
              <a:gd name="T36" fmla="*/ 2147483647 w 188"/>
              <a:gd name="T37" fmla="*/ 2147483647 h 163"/>
              <a:gd name="T38" fmla="*/ 2147483647 w 188"/>
              <a:gd name="T39" fmla="*/ 2147483647 h 163"/>
              <a:gd name="T40" fmla="*/ 2147483647 w 188"/>
              <a:gd name="T41" fmla="*/ 2147483647 h 163"/>
              <a:gd name="T42" fmla="*/ 2147483647 w 188"/>
              <a:gd name="T43" fmla="*/ 2147483647 h 163"/>
              <a:gd name="T44" fmla="*/ 2147483647 w 188"/>
              <a:gd name="T45" fmla="*/ 2147483647 h 163"/>
              <a:gd name="T46" fmla="*/ 2147483647 w 188"/>
              <a:gd name="T47" fmla="*/ 2147483647 h 163"/>
              <a:gd name="T48" fmla="*/ 0 w 188"/>
              <a:gd name="T49" fmla="*/ 2147483647 h 163"/>
              <a:gd name="T50" fmla="*/ 2147483647 w 188"/>
              <a:gd name="T51" fmla="*/ 2147483647 h 163"/>
              <a:gd name="T52" fmla="*/ 2147483647 w 188"/>
              <a:gd name="T53" fmla="*/ 2147483647 h 163"/>
              <a:gd name="T54" fmla="*/ 2147483647 w 188"/>
              <a:gd name="T55" fmla="*/ 2147483647 h 163"/>
              <a:gd name="T56" fmla="*/ 2147483647 w 188"/>
              <a:gd name="T57" fmla="*/ 2147483647 h 163"/>
              <a:gd name="T58" fmla="*/ 2147483647 w 188"/>
              <a:gd name="T59" fmla="*/ 2147483647 h 163"/>
              <a:gd name="T60" fmla="*/ 2147483647 w 188"/>
              <a:gd name="T61" fmla="*/ 2147483647 h 163"/>
              <a:gd name="T62" fmla="*/ 2147483647 w 188"/>
              <a:gd name="T63" fmla="*/ 2147483647 h 163"/>
              <a:gd name="T64" fmla="*/ 2147483647 w 188"/>
              <a:gd name="T65" fmla="*/ 2147483647 h 163"/>
              <a:gd name="T66" fmla="*/ 2147483647 w 188"/>
              <a:gd name="T67" fmla="*/ 2147483647 h 163"/>
              <a:gd name="T68" fmla="*/ 2147483647 w 188"/>
              <a:gd name="T69" fmla="*/ 2147483647 h 163"/>
              <a:gd name="T70" fmla="*/ 2147483647 w 188"/>
              <a:gd name="T71" fmla="*/ 2147483647 h 163"/>
              <a:gd name="T72" fmla="*/ 2147483647 w 188"/>
              <a:gd name="T73" fmla="*/ 2147483647 h 163"/>
              <a:gd name="T74" fmla="*/ 2147483647 w 188"/>
              <a:gd name="T75" fmla="*/ 2147483647 h 163"/>
              <a:gd name="T76" fmla="*/ 2147483647 w 188"/>
              <a:gd name="T77" fmla="*/ 2147483647 h 163"/>
              <a:gd name="T78" fmla="*/ 2147483647 w 188"/>
              <a:gd name="T79" fmla="*/ 2147483647 h 163"/>
              <a:gd name="T80" fmla="*/ 2147483647 w 188"/>
              <a:gd name="T81" fmla="*/ 0 h 163"/>
              <a:gd name="T82" fmla="*/ 2147483647 w 188"/>
              <a:gd name="T83" fmla="*/ 2147483647 h 163"/>
              <a:gd name="T84" fmla="*/ 2147483647 w 188"/>
              <a:gd name="T85" fmla="*/ 2147483647 h 163"/>
              <a:gd name="T86" fmla="*/ 2147483647 w 188"/>
              <a:gd name="T87" fmla="*/ 2147483647 h 163"/>
              <a:gd name="T88" fmla="*/ 2147483647 w 188"/>
              <a:gd name="T89" fmla="*/ 2147483647 h 163"/>
              <a:gd name="T90" fmla="*/ 2147483647 w 188"/>
              <a:gd name="T91" fmla="*/ 2147483647 h 163"/>
              <a:gd name="T92" fmla="*/ 2147483647 w 188"/>
              <a:gd name="T93" fmla="*/ 2147483647 h 163"/>
              <a:gd name="T94" fmla="*/ 2147483647 w 188"/>
              <a:gd name="T95" fmla="*/ 2147483647 h 163"/>
              <a:gd name="T96" fmla="*/ 2147483647 w 188"/>
              <a:gd name="T97" fmla="*/ 2147483647 h 163"/>
              <a:gd name="T98" fmla="*/ 2147483647 w 188"/>
              <a:gd name="T99" fmla="*/ 2147483647 h 163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w 188"/>
              <a:gd name="T151" fmla="*/ 0 h 163"/>
              <a:gd name="T152" fmla="*/ 188 w 188"/>
              <a:gd name="T153" fmla="*/ 163 h 163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T150" t="T151" r="T152" b="T153"/>
            <a:pathLst>
              <a:path w="188" h="163">
                <a:moveTo>
                  <a:pt x="178" y="149"/>
                </a:moveTo>
                <a:lnTo>
                  <a:pt x="180" y="156"/>
                </a:lnTo>
                <a:lnTo>
                  <a:pt x="178" y="156"/>
                </a:lnTo>
                <a:lnTo>
                  <a:pt x="173" y="155"/>
                </a:lnTo>
                <a:lnTo>
                  <a:pt x="166" y="153"/>
                </a:lnTo>
                <a:lnTo>
                  <a:pt x="161" y="156"/>
                </a:lnTo>
                <a:lnTo>
                  <a:pt x="156" y="157"/>
                </a:lnTo>
                <a:lnTo>
                  <a:pt x="150" y="161"/>
                </a:lnTo>
                <a:lnTo>
                  <a:pt x="144" y="163"/>
                </a:lnTo>
                <a:lnTo>
                  <a:pt x="127" y="149"/>
                </a:lnTo>
                <a:lnTo>
                  <a:pt x="126" y="147"/>
                </a:lnTo>
                <a:lnTo>
                  <a:pt x="122" y="144"/>
                </a:lnTo>
                <a:lnTo>
                  <a:pt x="117" y="144"/>
                </a:lnTo>
                <a:lnTo>
                  <a:pt x="110" y="143"/>
                </a:lnTo>
                <a:lnTo>
                  <a:pt x="106" y="138"/>
                </a:lnTo>
                <a:lnTo>
                  <a:pt x="100" y="135"/>
                </a:lnTo>
                <a:lnTo>
                  <a:pt x="93" y="135"/>
                </a:lnTo>
                <a:lnTo>
                  <a:pt x="87" y="135"/>
                </a:lnTo>
                <a:lnTo>
                  <a:pt x="81" y="137"/>
                </a:lnTo>
                <a:lnTo>
                  <a:pt x="76" y="138"/>
                </a:lnTo>
                <a:lnTo>
                  <a:pt x="69" y="141"/>
                </a:lnTo>
                <a:lnTo>
                  <a:pt x="63" y="144"/>
                </a:lnTo>
                <a:lnTo>
                  <a:pt x="60" y="147"/>
                </a:lnTo>
                <a:lnTo>
                  <a:pt x="49" y="152"/>
                </a:lnTo>
                <a:lnTo>
                  <a:pt x="47" y="152"/>
                </a:lnTo>
                <a:lnTo>
                  <a:pt x="46" y="144"/>
                </a:lnTo>
                <a:lnTo>
                  <a:pt x="47" y="135"/>
                </a:lnTo>
                <a:lnTo>
                  <a:pt x="47" y="117"/>
                </a:lnTo>
                <a:lnTo>
                  <a:pt x="49" y="108"/>
                </a:lnTo>
                <a:lnTo>
                  <a:pt x="47" y="105"/>
                </a:lnTo>
                <a:lnTo>
                  <a:pt x="42" y="103"/>
                </a:lnTo>
                <a:lnTo>
                  <a:pt x="36" y="105"/>
                </a:lnTo>
                <a:lnTo>
                  <a:pt x="36" y="110"/>
                </a:lnTo>
                <a:lnTo>
                  <a:pt x="31" y="115"/>
                </a:lnTo>
                <a:lnTo>
                  <a:pt x="25" y="108"/>
                </a:lnTo>
                <a:lnTo>
                  <a:pt x="21" y="110"/>
                </a:lnTo>
                <a:lnTo>
                  <a:pt x="15" y="108"/>
                </a:lnTo>
                <a:lnTo>
                  <a:pt x="11" y="100"/>
                </a:lnTo>
                <a:lnTo>
                  <a:pt x="6" y="96"/>
                </a:lnTo>
                <a:lnTo>
                  <a:pt x="4" y="88"/>
                </a:lnTo>
                <a:lnTo>
                  <a:pt x="6" y="80"/>
                </a:lnTo>
                <a:lnTo>
                  <a:pt x="9" y="80"/>
                </a:lnTo>
                <a:lnTo>
                  <a:pt x="13" y="79"/>
                </a:lnTo>
                <a:lnTo>
                  <a:pt x="12" y="76"/>
                </a:lnTo>
                <a:lnTo>
                  <a:pt x="2" y="76"/>
                </a:lnTo>
                <a:lnTo>
                  <a:pt x="2" y="67"/>
                </a:lnTo>
                <a:lnTo>
                  <a:pt x="4" y="65"/>
                </a:lnTo>
                <a:lnTo>
                  <a:pt x="2" y="61"/>
                </a:lnTo>
                <a:lnTo>
                  <a:pt x="0" y="61"/>
                </a:lnTo>
                <a:lnTo>
                  <a:pt x="0" y="46"/>
                </a:lnTo>
                <a:lnTo>
                  <a:pt x="2" y="43"/>
                </a:lnTo>
                <a:lnTo>
                  <a:pt x="10" y="41"/>
                </a:lnTo>
                <a:lnTo>
                  <a:pt x="15" y="37"/>
                </a:lnTo>
                <a:lnTo>
                  <a:pt x="21" y="36"/>
                </a:lnTo>
                <a:lnTo>
                  <a:pt x="21" y="31"/>
                </a:lnTo>
                <a:lnTo>
                  <a:pt x="23" y="28"/>
                </a:lnTo>
                <a:lnTo>
                  <a:pt x="29" y="26"/>
                </a:lnTo>
                <a:lnTo>
                  <a:pt x="34" y="21"/>
                </a:lnTo>
                <a:lnTo>
                  <a:pt x="47" y="20"/>
                </a:lnTo>
                <a:lnTo>
                  <a:pt x="47" y="13"/>
                </a:lnTo>
                <a:lnTo>
                  <a:pt x="50" y="14"/>
                </a:lnTo>
                <a:lnTo>
                  <a:pt x="55" y="16"/>
                </a:lnTo>
                <a:lnTo>
                  <a:pt x="62" y="13"/>
                </a:lnTo>
                <a:lnTo>
                  <a:pt x="69" y="12"/>
                </a:lnTo>
                <a:lnTo>
                  <a:pt x="72" y="9"/>
                </a:lnTo>
                <a:lnTo>
                  <a:pt x="70" y="6"/>
                </a:lnTo>
                <a:lnTo>
                  <a:pt x="74" y="4"/>
                </a:lnTo>
                <a:lnTo>
                  <a:pt x="77" y="6"/>
                </a:lnTo>
                <a:lnTo>
                  <a:pt x="77" y="4"/>
                </a:lnTo>
                <a:lnTo>
                  <a:pt x="78" y="1"/>
                </a:lnTo>
                <a:lnTo>
                  <a:pt x="85" y="6"/>
                </a:lnTo>
                <a:lnTo>
                  <a:pt x="85" y="3"/>
                </a:lnTo>
                <a:lnTo>
                  <a:pt x="89" y="3"/>
                </a:lnTo>
                <a:lnTo>
                  <a:pt x="89" y="2"/>
                </a:lnTo>
                <a:lnTo>
                  <a:pt x="94" y="2"/>
                </a:lnTo>
                <a:lnTo>
                  <a:pt x="104" y="4"/>
                </a:lnTo>
                <a:lnTo>
                  <a:pt x="118" y="4"/>
                </a:lnTo>
                <a:lnTo>
                  <a:pt x="122" y="8"/>
                </a:lnTo>
                <a:lnTo>
                  <a:pt x="131" y="9"/>
                </a:lnTo>
                <a:lnTo>
                  <a:pt x="151" y="6"/>
                </a:lnTo>
                <a:lnTo>
                  <a:pt x="161" y="4"/>
                </a:lnTo>
                <a:lnTo>
                  <a:pt x="168" y="0"/>
                </a:lnTo>
                <a:lnTo>
                  <a:pt x="170" y="0"/>
                </a:lnTo>
                <a:lnTo>
                  <a:pt x="178" y="6"/>
                </a:lnTo>
                <a:lnTo>
                  <a:pt x="184" y="11"/>
                </a:lnTo>
                <a:lnTo>
                  <a:pt x="185" y="21"/>
                </a:lnTo>
                <a:lnTo>
                  <a:pt x="174" y="42"/>
                </a:lnTo>
                <a:lnTo>
                  <a:pt x="170" y="46"/>
                </a:lnTo>
                <a:lnTo>
                  <a:pt x="149" y="54"/>
                </a:lnTo>
                <a:lnTo>
                  <a:pt x="144" y="59"/>
                </a:lnTo>
                <a:lnTo>
                  <a:pt x="144" y="65"/>
                </a:lnTo>
                <a:lnTo>
                  <a:pt x="157" y="80"/>
                </a:lnTo>
                <a:lnTo>
                  <a:pt x="161" y="96"/>
                </a:lnTo>
                <a:lnTo>
                  <a:pt x="168" y="97"/>
                </a:lnTo>
                <a:lnTo>
                  <a:pt x="171" y="108"/>
                </a:lnTo>
                <a:lnTo>
                  <a:pt x="185" y="120"/>
                </a:lnTo>
                <a:lnTo>
                  <a:pt x="186" y="125"/>
                </a:lnTo>
                <a:lnTo>
                  <a:pt x="188" y="130"/>
                </a:lnTo>
                <a:lnTo>
                  <a:pt x="184" y="133"/>
                </a:lnTo>
                <a:lnTo>
                  <a:pt x="178" y="14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7" name="Freeform 145"/>
          <xdr:cNvSpPr>
            <a:spLocks noChangeAspect="1"/>
          </xdr:cNvSpPr>
        </xdr:nvSpPr>
        <xdr:spPr bwMode="auto">
          <a:xfrm>
            <a:off x="7661093" y="3354747"/>
            <a:ext cx="718037" cy="595024"/>
          </a:xfrm>
          <a:custGeom>
            <a:avLst/>
            <a:gdLst>
              <a:gd name="T0" fmla="*/ 2147483647 w 423"/>
              <a:gd name="T1" fmla="*/ 2147483647 h 380"/>
              <a:gd name="T2" fmla="*/ 2147483647 w 423"/>
              <a:gd name="T3" fmla="*/ 2147483647 h 380"/>
              <a:gd name="T4" fmla="*/ 2147483647 w 423"/>
              <a:gd name="T5" fmla="*/ 2147483647 h 380"/>
              <a:gd name="T6" fmla="*/ 2147483647 w 423"/>
              <a:gd name="T7" fmla="*/ 2147483647 h 380"/>
              <a:gd name="T8" fmla="*/ 2147483647 w 423"/>
              <a:gd name="T9" fmla="*/ 2147483647 h 380"/>
              <a:gd name="T10" fmla="*/ 2147483647 w 423"/>
              <a:gd name="T11" fmla="*/ 2147483647 h 380"/>
              <a:gd name="T12" fmla="*/ 2147483647 w 423"/>
              <a:gd name="T13" fmla="*/ 2147483647 h 380"/>
              <a:gd name="T14" fmla="*/ 2147483647 w 423"/>
              <a:gd name="T15" fmla="*/ 2147483647 h 380"/>
              <a:gd name="T16" fmla="*/ 2147483647 w 423"/>
              <a:gd name="T17" fmla="*/ 2147483647 h 380"/>
              <a:gd name="T18" fmla="*/ 2147483647 w 423"/>
              <a:gd name="T19" fmla="*/ 2147483647 h 380"/>
              <a:gd name="T20" fmla="*/ 2147483647 w 423"/>
              <a:gd name="T21" fmla="*/ 2147483647 h 380"/>
              <a:gd name="T22" fmla="*/ 2147483647 w 423"/>
              <a:gd name="T23" fmla="*/ 2147483647 h 380"/>
              <a:gd name="T24" fmla="*/ 2147483647 w 423"/>
              <a:gd name="T25" fmla="*/ 2147483647 h 380"/>
              <a:gd name="T26" fmla="*/ 2147483647 w 423"/>
              <a:gd name="T27" fmla="*/ 2147483647 h 380"/>
              <a:gd name="T28" fmla="*/ 2147483647 w 423"/>
              <a:gd name="T29" fmla="*/ 2147483647 h 380"/>
              <a:gd name="T30" fmla="*/ 2147483647 w 423"/>
              <a:gd name="T31" fmla="*/ 2147483647 h 380"/>
              <a:gd name="T32" fmla="*/ 2147483647 w 423"/>
              <a:gd name="T33" fmla="*/ 2147483647 h 380"/>
              <a:gd name="T34" fmla="*/ 2147483647 w 423"/>
              <a:gd name="T35" fmla="*/ 2147483647 h 380"/>
              <a:gd name="T36" fmla="*/ 2147483647 w 423"/>
              <a:gd name="T37" fmla="*/ 2147483647 h 380"/>
              <a:gd name="T38" fmla="*/ 2147483647 w 423"/>
              <a:gd name="T39" fmla="*/ 2147483647 h 380"/>
              <a:gd name="T40" fmla="*/ 2147483647 w 423"/>
              <a:gd name="T41" fmla="*/ 2147483647 h 380"/>
              <a:gd name="T42" fmla="*/ 2147483647 w 423"/>
              <a:gd name="T43" fmla="*/ 2147483647 h 380"/>
              <a:gd name="T44" fmla="*/ 2147483647 w 423"/>
              <a:gd name="T45" fmla="*/ 2147483647 h 380"/>
              <a:gd name="T46" fmla="*/ 2147483647 w 423"/>
              <a:gd name="T47" fmla="*/ 2147483647 h 380"/>
              <a:gd name="T48" fmla="*/ 2147483647 w 423"/>
              <a:gd name="T49" fmla="*/ 2147483647 h 380"/>
              <a:gd name="T50" fmla="*/ 2147483647 w 423"/>
              <a:gd name="T51" fmla="*/ 2147483647 h 380"/>
              <a:gd name="T52" fmla="*/ 2147483647 w 423"/>
              <a:gd name="T53" fmla="*/ 2147483647 h 380"/>
              <a:gd name="T54" fmla="*/ 2147483647 w 423"/>
              <a:gd name="T55" fmla="*/ 2147483647 h 380"/>
              <a:gd name="T56" fmla="*/ 2147483647 w 423"/>
              <a:gd name="T57" fmla="*/ 2147483647 h 380"/>
              <a:gd name="T58" fmla="*/ 2147483647 w 423"/>
              <a:gd name="T59" fmla="*/ 2147483647 h 380"/>
              <a:gd name="T60" fmla="*/ 2147483647 w 423"/>
              <a:gd name="T61" fmla="*/ 2147483647 h 380"/>
              <a:gd name="T62" fmla="*/ 2147483647 w 423"/>
              <a:gd name="T63" fmla="*/ 2147483647 h 380"/>
              <a:gd name="T64" fmla="*/ 2147483647 w 423"/>
              <a:gd name="T65" fmla="*/ 2147483647 h 380"/>
              <a:gd name="T66" fmla="*/ 2147483647 w 423"/>
              <a:gd name="T67" fmla="*/ 2147483647 h 380"/>
              <a:gd name="T68" fmla="*/ 2147483647 w 423"/>
              <a:gd name="T69" fmla="*/ 0 h 380"/>
              <a:gd name="T70" fmla="*/ 2147483647 w 423"/>
              <a:gd name="T71" fmla="*/ 2147483647 h 380"/>
              <a:gd name="T72" fmla="*/ 2147483647 w 423"/>
              <a:gd name="T73" fmla="*/ 2147483647 h 380"/>
              <a:gd name="T74" fmla="*/ 2147483647 w 423"/>
              <a:gd name="T75" fmla="*/ 2147483647 h 380"/>
              <a:gd name="T76" fmla="*/ 2147483647 w 423"/>
              <a:gd name="T77" fmla="*/ 2147483647 h 380"/>
              <a:gd name="T78" fmla="*/ 2147483647 w 423"/>
              <a:gd name="T79" fmla="*/ 2147483647 h 380"/>
              <a:gd name="T80" fmla="*/ 2147483647 w 423"/>
              <a:gd name="T81" fmla="*/ 2147483647 h 380"/>
              <a:gd name="T82" fmla="*/ 2147483647 w 423"/>
              <a:gd name="T83" fmla="*/ 2147483647 h 380"/>
              <a:gd name="T84" fmla="*/ 2147483647 w 423"/>
              <a:gd name="T85" fmla="*/ 2147483647 h 380"/>
              <a:gd name="T86" fmla="*/ 2147483647 w 423"/>
              <a:gd name="T87" fmla="*/ 2147483647 h 380"/>
              <a:gd name="T88" fmla="*/ 2147483647 w 423"/>
              <a:gd name="T89" fmla="*/ 2147483647 h 380"/>
              <a:gd name="T90" fmla="*/ 2147483647 w 423"/>
              <a:gd name="T91" fmla="*/ 2147483647 h 380"/>
              <a:gd name="T92" fmla="*/ 2147483647 w 423"/>
              <a:gd name="T93" fmla="*/ 2147483647 h 380"/>
              <a:gd name="T94" fmla="*/ 2147483647 w 423"/>
              <a:gd name="T95" fmla="*/ 2147483647 h 380"/>
              <a:gd name="T96" fmla="*/ 2147483647 w 423"/>
              <a:gd name="T97" fmla="*/ 2147483647 h 380"/>
              <a:gd name="T98" fmla="*/ 2147483647 w 423"/>
              <a:gd name="T99" fmla="*/ 2147483647 h 380"/>
              <a:gd name="T100" fmla="*/ 2147483647 w 423"/>
              <a:gd name="T101" fmla="*/ 2147483647 h 380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423"/>
              <a:gd name="T154" fmla="*/ 0 h 380"/>
              <a:gd name="T155" fmla="*/ 423 w 423"/>
              <a:gd name="T156" fmla="*/ 380 h 380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423" h="380">
                <a:moveTo>
                  <a:pt x="405" y="263"/>
                </a:moveTo>
                <a:lnTo>
                  <a:pt x="403" y="264"/>
                </a:lnTo>
                <a:lnTo>
                  <a:pt x="401" y="264"/>
                </a:lnTo>
                <a:lnTo>
                  <a:pt x="394" y="266"/>
                </a:lnTo>
                <a:lnTo>
                  <a:pt x="388" y="266"/>
                </a:lnTo>
                <a:lnTo>
                  <a:pt x="383" y="271"/>
                </a:lnTo>
                <a:lnTo>
                  <a:pt x="376" y="272"/>
                </a:lnTo>
                <a:lnTo>
                  <a:pt x="370" y="276"/>
                </a:lnTo>
                <a:lnTo>
                  <a:pt x="366" y="283"/>
                </a:lnTo>
                <a:lnTo>
                  <a:pt x="363" y="290"/>
                </a:lnTo>
                <a:lnTo>
                  <a:pt x="359" y="296"/>
                </a:lnTo>
                <a:lnTo>
                  <a:pt x="358" y="302"/>
                </a:lnTo>
                <a:lnTo>
                  <a:pt x="359" y="309"/>
                </a:lnTo>
                <a:lnTo>
                  <a:pt x="359" y="315"/>
                </a:lnTo>
                <a:lnTo>
                  <a:pt x="360" y="323"/>
                </a:lnTo>
                <a:lnTo>
                  <a:pt x="364" y="329"/>
                </a:lnTo>
                <a:lnTo>
                  <a:pt x="362" y="336"/>
                </a:lnTo>
                <a:lnTo>
                  <a:pt x="356" y="338"/>
                </a:lnTo>
                <a:lnTo>
                  <a:pt x="350" y="335"/>
                </a:lnTo>
                <a:lnTo>
                  <a:pt x="344" y="333"/>
                </a:lnTo>
                <a:lnTo>
                  <a:pt x="336" y="335"/>
                </a:lnTo>
                <a:lnTo>
                  <a:pt x="324" y="339"/>
                </a:lnTo>
                <a:lnTo>
                  <a:pt x="316" y="340"/>
                </a:lnTo>
                <a:lnTo>
                  <a:pt x="312" y="346"/>
                </a:lnTo>
                <a:lnTo>
                  <a:pt x="306" y="343"/>
                </a:lnTo>
                <a:lnTo>
                  <a:pt x="302" y="337"/>
                </a:lnTo>
                <a:lnTo>
                  <a:pt x="295" y="335"/>
                </a:lnTo>
                <a:lnTo>
                  <a:pt x="288" y="331"/>
                </a:lnTo>
                <a:lnTo>
                  <a:pt x="282" y="342"/>
                </a:lnTo>
                <a:lnTo>
                  <a:pt x="279" y="348"/>
                </a:lnTo>
                <a:lnTo>
                  <a:pt x="272" y="346"/>
                </a:lnTo>
                <a:lnTo>
                  <a:pt x="266" y="340"/>
                </a:lnTo>
                <a:lnTo>
                  <a:pt x="260" y="343"/>
                </a:lnTo>
                <a:lnTo>
                  <a:pt x="253" y="343"/>
                </a:lnTo>
                <a:lnTo>
                  <a:pt x="248" y="340"/>
                </a:lnTo>
                <a:lnTo>
                  <a:pt x="243" y="346"/>
                </a:lnTo>
                <a:lnTo>
                  <a:pt x="235" y="347"/>
                </a:lnTo>
                <a:lnTo>
                  <a:pt x="230" y="352"/>
                </a:lnTo>
                <a:lnTo>
                  <a:pt x="226" y="356"/>
                </a:lnTo>
                <a:lnTo>
                  <a:pt x="219" y="354"/>
                </a:lnTo>
                <a:lnTo>
                  <a:pt x="217" y="346"/>
                </a:lnTo>
                <a:lnTo>
                  <a:pt x="210" y="347"/>
                </a:lnTo>
                <a:lnTo>
                  <a:pt x="204" y="350"/>
                </a:lnTo>
                <a:lnTo>
                  <a:pt x="199" y="346"/>
                </a:lnTo>
                <a:lnTo>
                  <a:pt x="195" y="340"/>
                </a:lnTo>
                <a:lnTo>
                  <a:pt x="188" y="337"/>
                </a:lnTo>
                <a:lnTo>
                  <a:pt x="182" y="337"/>
                </a:lnTo>
                <a:lnTo>
                  <a:pt x="176" y="335"/>
                </a:lnTo>
                <a:lnTo>
                  <a:pt x="169" y="337"/>
                </a:lnTo>
                <a:lnTo>
                  <a:pt x="155" y="337"/>
                </a:lnTo>
                <a:lnTo>
                  <a:pt x="149" y="336"/>
                </a:lnTo>
                <a:lnTo>
                  <a:pt x="142" y="333"/>
                </a:lnTo>
                <a:lnTo>
                  <a:pt x="136" y="331"/>
                </a:lnTo>
                <a:lnTo>
                  <a:pt x="129" y="333"/>
                </a:lnTo>
                <a:lnTo>
                  <a:pt x="121" y="335"/>
                </a:lnTo>
                <a:lnTo>
                  <a:pt x="115" y="336"/>
                </a:lnTo>
                <a:lnTo>
                  <a:pt x="109" y="335"/>
                </a:lnTo>
                <a:lnTo>
                  <a:pt x="101" y="336"/>
                </a:lnTo>
                <a:lnTo>
                  <a:pt x="95" y="338"/>
                </a:lnTo>
                <a:lnTo>
                  <a:pt x="88" y="338"/>
                </a:lnTo>
                <a:lnTo>
                  <a:pt x="82" y="342"/>
                </a:lnTo>
                <a:lnTo>
                  <a:pt x="75" y="343"/>
                </a:lnTo>
                <a:lnTo>
                  <a:pt x="69" y="347"/>
                </a:lnTo>
                <a:lnTo>
                  <a:pt x="68" y="354"/>
                </a:lnTo>
                <a:lnTo>
                  <a:pt x="63" y="359"/>
                </a:lnTo>
                <a:lnTo>
                  <a:pt x="53" y="366"/>
                </a:lnTo>
                <a:lnTo>
                  <a:pt x="44" y="366"/>
                </a:lnTo>
                <a:lnTo>
                  <a:pt x="38" y="369"/>
                </a:lnTo>
                <a:lnTo>
                  <a:pt x="28" y="380"/>
                </a:lnTo>
                <a:lnTo>
                  <a:pt x="27" y="377"/>
                </a:lnTo>
                <a:lnTo>
                  <a:pt x="20" y="364"/>
                </a:lnTo>
                <a:lnTo>
                  <a:pt x="20" y="342"/>
                </a:lnTo>
                <a:lnTo>
                  <a:pt x="18" y="331"/>
                </a:lnTo>
                <a:lnTo>
                  <a:pt x="5" y="322"/>
                </a:lnTo>
                <a:lnTo>
                  <a:pt x="0" y="313"/>
                </a:lnTo>
                <a:lnTo>
                  <a:pt x="8" y="301"/>
                </a:lnTo>
                <a:lnTo>
                  <a:pt x="18" y="292"/>
                </a:lnTo>
                <a:lnTo>
                  <a:pt x="27" y="276"/>
                </a:lnTo>
                <a:lnTo>
                  <a:pt x="25" y="263"/>
                </a:lnTo>
                <a:lnTo>
                  <a:pt x="23" y="250"/>
                </a:lnTo>
                <a:lnTo>
                  <a:pt x="11" y="217"/>
                </a:lnTo>
                <a:lnTo>
                  <a:pt x="2" y="196"/>
                </a:lnTo>
                <a:lnTo>
                  <a:pt x="6" y="196"/>
                </a:lnTo>
                <a:lnTo>
                  <a:pt x="12" y="198"/>
                </a:lnTo>
                <a:lnTo>
                  <a:pt x="18" y="198"/>
                </a:lnTo>
                <a:lnTo>
                  <a:pt x="25" y="196"/>
                </a:lnTo>
                <a:lnTo>
                  <a:pt x="32" y="193"/>
                </a:lnTo>
                <a:lnTo>
                  <a:pt x="44" y="195"/>
                </a:lnTo>
                <a:lnTo>
                  <a:pt x="50" y="191"/>
                </a:lnTo>
                <a:lnTo>
                  <a:pt x="53" y="187"/>
                </a:lnTo>
                <a:lnTo>
                  <a:pt x="61" y="188"/>
                </a:lnTo>
                <a:lnTo>
                  <a:pt x="66" y="187"/>
                </a:lnTo>
                <a:lnTo>
                  <a:pt x="62" y="174"/>
                </a:lnTo>
                <a:lnTo>
                  <a:pt x="68" y="172"/>
                </a:lnTo>
                <a:lnTo>
                  <a:pt x="74" y="172"/>
                </a:lnTo>
                <a:lnTo>
                  <a:pt x="78" y="166"/>
                </a:lnTo>
                <a:lnTo>
                  <a:pt x="83" y="161"/>
                </a:lnTo>
                <a:lnTo>
                  <a:pt x="89" y="162"/>
                </a:lnTo>
                <a:lnTo>
                  <a:pt x="93" y="168"/>
                </a:lnTo>
                <a:lnTo>
                  <a:pt x="100" y="169"/>
                </a:lnTo>
                <a:lnTo>
                  <a:pt x="105" y="166"/>
                </a:lnTo>
                <a:lnTo>
                  <a:pt x="104" y="160"/>
                </a:lnTo>
                <a:lnTo>
                  <a:pt x="99" y="156"/>
                </a:lnTo>
                <a:lnTo>
                  <a:pt x="95" y="149"/>
                </a:lnTo>
                <a:lnTo>
                  <a:pt x="95" y="144"/>
                </a:lnTo>
                <a:lnTo>
                  <a:pt x="99" y="138"/>
                </a:lnTo>
                <a:lnTo>
                  <a:pt x="101" y="131"/>
                </a:lnTo>
                <a:lnTo>
                  <a:pt x="100" y="125"/>
                </a:lnTo>
                <a:lnTo>
                  <a:pt x="100" y="119"/>
                </a:lnTo>
                <a:lnTo>
                  <a:pt x="99" y="112"/>
                </a:lnTo>
                <a:lnTo>
                  <a:pt x="100" y="105"/>
                </a:lnTo>
                <a:lnTo>
                  <a:pt x="105" y="101"/>
                </a:lnTo>
                <a:lnTo>
                  <a:pt x="110" y="100"/>
                </a:lnTo>
                <a:lnTo>
                  <a:pt x="114" y="94"/>
                </a:lnTo>
                <a:lnTo>
                  <a:pt x="119" y="90"/>
                </a:lnTo>
                <a:lnTo>
                  <a:pt x="125" y="89"/>
                </a:lnTo>
                <a:lnTo>
                  <a:pt x="129" y="89"/>
                </a:lnTo>
                <a:lnTo>
                  <a:pt x="135" y="74"/>
                </a:lnTo>
                <a:lnTo>
                  <a:pt x="128" y="72"/>
                </a:lnTo>
                <a:lnTo>
                  <a:pt x="121" y="73"/>
                </a:lnTo>
                <a:lnTo>
                  <a:pt x="120" y="68"/>
                </a:lnTo>
                <a:lnTo>
                  <a:pt x="119" y="60"/>
                </a:lnTo>
                <a:lnTo>
                  <a:pt x="124" y="57"/>
                </a:lnTo>
                <a:lnTo>
                  <a:pt x="128" y="53"/>
                </a:lnTo>
                <a:lnTo>
                  <a:pt x="128" y="50"/>
                </a:lnTo>
                <a:lnTo>
                  <a:pt x="127" y="48"/>
                </a:lnTo>
                <a:lnTo>
                  <a:pt x="131" y="50"/>
                </a:lnTo>
                <a:lnTo>
                  <a:pt x="136" y="46"/>
                </a:lnTo>
                <a:lnTo>
                  <a:pt x="136" y="39"/>
                </a:lnTo>
                <a:lnTo>
                  <a:pt x="141" y="33"/>
                </a:lnTo>
                <a:lnTo>
                  <a:pt x="147" y="33"/>
                </a:lnTo>
                <a:lnTo>
                  <a:pt x="154" y="37"/>
                </a:lnTo>
                <a:lnTo>
                  <a:pt x="159" y="33"/>
                </a:lnTo>
                <a:lnTo>
                  <a:pt x="163" y="30"/>
                </a:lnTo>
                <a:lnTo>
                  <a:pt x="164" y="23"/>
                </a:lnTo>
                <a:lnTo>
                  <a:pt x="165" y="16"/>
                </a:lnTo>
                <a:lnTo>
                  <a:pt x="169" y="10"/>
                </a:lnTo>
                <a:lnTo>
                  <a:pt x="173" y="6"/>
                </a:lnTo>
                <a:lnTo>
                  <a:pt x="177" y="0"/>
                </a:lnTo>
                <a:lnTo>
                  <a:pt x="184" y="0"/>
                </a:lnTo>
                <a:lnTo>
                  <a:pt x="185" y="0"/>
                </a:lnTo>
                <a:lnTo>
                  <a:pt x="187" y="6"/>
                </a:lnTo>
                <a:lnTo>
                  <a:pt x="199" y="0"/>
                </a:lnTo>
                <a:lnTo>
                  <a:pt x="206" y="2"/>
                </a:lnTo>
                <a:lnTo>
                  <a:pt x="210" y="7"/>
                </a:lnTo>
                <a:lnTo>
                  <a:pt x="228" y="2"/>
                </a:lnTo>
                <a:lnTo>
                  <a:pt x="235" y="6"/>
                </a:lnTo>
                <a:lnTo>
                  <a:pt x="238" y="7"/>
                </a:lnTo>
                <a:lnTo>
                  <a:pt x="239" y="23"/>
                </a:lnTo>
                <a:lnTo>
                  <a:pt x="245" y="18"/>
                </a:lnTo>
                <a:lnTo>
                  <a:pt x="251" y="15"/>
                </a:lnTo>
                <a:lnTo>
                  <a:pt x="256" y="12"/>
                </a:lnTo>
                <a:lnTo>
                  <a:pt x="259" y="7"/>
                </a:lnTo>
                <a:lnTo>
                  <a:pt x="265" y="6"/>
                </a:lnTo>
                <a:lnTo>
                  <a:pt x="271" y="5"/>
                </a:lnTo>
                <a:lnTo>
                  <a:pt x="278" y="4"/>
                </a:lnTo>
                <a:lnTo>
                  <a:pt x="284" y="6"/>
                </a:lnTo>
                <a:lnTo>
                  <a:pt x="298" y="17"/>
                </a:lnTo>
                <a:lnTo>
                  <a:pt x="304" y="16"/>
                </a:lnTo>
                <a:lnTo>
                  <a:pt x="308" y="25"/>
                </a:lnTo>
                <a:lnTo>
                  <a:pt x="308" y="31"/>
                </a:lnTo>
                <a:lnTo>
                  <a:pt x="308" y="38"/>
                </a:lnTo>
                <a:lnTo>
                  <a:pt x="313" y="42"/>
                </a:lnTo>
                <a:lnTo>
                  <a:pt x="316" y="47"/>
                </a:lnTo>
                <a:lnTo>
                  <a:pt x="316" y="59"/>
                </a:lnTo>
                <a:lnTo>
                  <a:pt x="313" y="65"/>
                </a:lnTo>
                <a:lnTo>
                  <a:pt x="313" y="72"/>
                </a:lnTo>
                <a:lnTo>
                  <a:pt x="316" y="77"/>
                </a:lnTo>
                <a:lnTo>
                  <a:pt x="326" y="84"/>
                </a:lnTo>
                <a:lnTo>
                  <a:pt x="330" y="89"/>
                </a:lnTo>
                <a:lnTo>
                  <a:pt x="345" y="110"/>
                </a:lnTo>
                <a:lnTo>
                  <a:pt x="350" y="115"/>
                </a:lnTo>
                <a:lnTo>
                  <a:pt x="358" y="118"/>
                </a:lnTo>
                <a:lnTo>
                  <a:pt x="363" y="119"/>
                </a:lnTo>
                <a:lnTo>
                  <a:pt x="368" y="123"/>
                </a:lnTo>
                <a:lnTo>
                  <a:pt x="371" y="127"/>
                </a:lnTo>
                <a:lnTo>
                  <a:pt x="372" y="135"/>
                </a:lnTo>
                <a:lnTo>
                  <a:pt x="376" y="141"/>
                </a:lnTo>
                <a:lnTo>
                  <a:pt x="388" y="135"/>
                </a:lnTo>
                <a:lnTo>
                  <a:pt x="394" y="133"/>
                </a:lnTo>
                <a:lnTo>
                  <a:pt x="401" y="135"/>
                </a:lnTo>
                <a:lnTo>
                  <a:pt x="408" y="136"/>
                </a:lnTo>
                <a:lnTo>
                  <a:pt x="406" y="144"/>
                </a:lnTo>
                <a:lnTo>
                  <a:pt x="412" y="147"/>
                </a:lnTo>
                <a:lnTo>
                  <a:pt x="418" y="146"/>
                </a:lnTo>
                <a:lnTo>
                  <a:pt x="423" y="156"/>
                </a:lnTo>
                <a:lnTo>
                  <a:pt x="418" y="162"/>
                </a:lnTo>
                <a:lnTo>
                  <a:pt x="416" y="169"/>
                </a:lnTo>
                <a:lnTo>
                  <a:pt x="403" y="184"/>
                </a:lnTo>
                <a:lnTo>
                  <a:pt x="390" y="186"/>
                </a:lnTo>
                <a:lnTo>
                  <a:pt x="379" y="179"/>
                </a:lnTo>
                <a:lnTo>
                  <a:pt x="372" y="180"/>
                </a:lnTo>
                <a:lnTo>
                  <a:pt x="366" y="184"/>
                </a:lnTo>
                <a:lnTo>
                  <a:pt x="367" y="191"/>
                </a:lnTo>
                <a:lnTo>
                  <a:pt x="362" y="195"/>
                </a:lnTo>
                <a:lnTo>
                  <a:pt x="364" y="201"/>
                </a:lnTo>
                <a:lnTo>
                  <a:pt x="370" y="204"/>
                </a:lnTo>
                <a:lnTo>
                  <a:pt x="376" y="208"/>
                </a:lnTo>
                <a:lnTo>
                  <a:pt x="379" y="214"/>
                </a:lnTo>
                <a:lnTo>
                  <a:pt x="379" y="220"/>
                </a:lnTo>
                <a:lnTo>
                  <a:pt x="384" y="224"/>
                </a:lnTo>
                <a:lnTo>
                  <a:pt x="384" y="230"/>
                </a:lnTo>
                <a:lnTo>
                  <a:pt x="390" y="233"/>
                </a:lnTo>
                <a:lnTo>
                  <a:pt x="394" y="240"/>
                </a:lnTo>
                <a:lnTo>
                  <a:pt x="395" y="244"/>
                </a:lnTo>
                <a:lnTo>
                  <a:pt x="405" y="26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8" name="Freeform 146"/>
          <xdr:cNvSpPr>
            <a:spLocks noChangeAspect="1"/>
          </xdr:cNvSpPr>
        </xdr:nvSpPr>
        <xdr:spPr bwMode="auto">
          <a:xfrm>
            <a:off x="8035720" y="4247281"/>
            <a:ext cx="327800" cy="344487"/>
          </a:xfrm>
          <a:custGeom>
            <a:avLst/>
            <a:gdLst>
              <a:gd name="T0" fmla="*/ 2147483647 w 196"/>
              <a:gd name="T1" fmla="*/ 2147483647 h 215"/>
              <a:gd name="T2" fmla="*/ 2147483647 w 196"/>
              <a:gd name="T3" fmla="*/ 2147483647 h 215"/>
              <a:gd name="T4" fmla="*/ 2147483647 w 196"/>
              <a:gd name="T5" fmla="*/ 2147483647 h 215"/>
              <a:gd name="T6" fmla="*/ 2147483647 w 196"/>
              <a:gd name="T7" fmla="*/ 2147483647 h 215"/>
              <a:gd name="T8" fmla="*/ 2147483647 w 196"/>
              <a:gd name="T9" fmla="*/ 2147483647 h 215"/>
              <a:gd name="T10" fmla="*/ 2147483647 w 196"/>
              <a:gd name="T11" fmla="*/ 2147483647 h 215"/>
              <a:gd name="T12" fmla="*/ 2147483647 w 196"/>
              <a:gd name="T13" fmla="*/ 2147483647 h 215"/>
              <a:gd name="T14" fmla="*/ 2147483647 w 196"/>
              <a:gd name="T15" fmla="*/ 2147483647 h 215"/>
              <a:gd name="T16" fmla="*/ 0 w 196"/>
              <a:gd name="T17" fmla="*/ 2147483647 h 215"/>
              <a:gd name="T18" fmla="*/ 2147483647 w 196"/>
              <a:gd name="T19" fmla="*/ 2147483647 h 215"/>
              <a:gd name="T20" fmla="*/ 2147483647 w 196"/>
              <a:gd name="T21" fmla="*/ 2147483647 h 215"/>
              <a:gd name="T22" fmla="*/ 2147483647 w 196"/>
              <a:gd name="T23" fmla="*/ 2147483647 h 215"/>
              <a:gd name="T24" fmla="*/ 2147483647 w 196"/>
              <a:gd name="T25" fmla="*/ 2147483647 h 215"/>
              <a:gd name="T26" fmla="*/ 2147483647 w 196"/>
              <a:gd name="T27" fmla="*/ 2147483647 h 215"/>
              <a:gd name="T28" fmla="*/ 2147483647 w 196"/>
              <a:gd name="T29" fmla="*/ 2147483647 h 215"/>
              <a:gd name="T30" fmla="*/ 2147483647 w 196"/>
              <a:gd name="T31" fmla="*/ 2147483647 h 215"/>
              <a:gd name="T32" fmla="*/ 2147483647 w 196"/>
              <a:gd name="T33" fmla="*/ 2147483647 h 215"/>
              <a:gd name="T34" fmla="*/ 2147483647 w 196"/>
              <a:gd name="T35" fmla="*/ 2147483647 h 215"/>
              <a:gd name="T36" fmla="*/ 2147483647 w 196"/>
              <a:gd name="T37" fmla="*/ 2147483647 h 215"/>
              <a:gd name="T38" fmla="*/ 2147483647 w 196"/>
              <a:gd name="T39" fmla="*/ 2147483647 h 215"/>
              <a:gd name="T40" fmla="*/ 2147483647 w 196"/>
              <a:gd name="T41" fmla="*/ 2147483647 h 215"/>
              <a:gd name="T42" fmla="*/ 2147483647 w 196"/>
              <a:gd name="T43" fmla="*/ 2147483647 h 215"/>
              <a:gd name="T44" fmla="*/ 2147483647 w 196"/>
              <a:gd name="T45" fmla="*/ 2147483647 h 215"/>
              <a:gd name="T46" fmla="*/ 2147483647 w 196"/>
              <a:gd name="T47" fmla="*/ 2147483647 h 215"/>
              <a:gd name="T48" fmla="*/ 2147483647 w 196"/>
              <a:gd name="T49" fmla="*/ 2147483647 h 215"/>
              <a:gd name="T50" fmla="*/ 2147483647 w 196"/>
              <a:gd name="T51" fmla="*/ 2147483647 h 215"/>
              <a:gd name="T52" fmla="*/ 2147483647 w 196"/>
              <a:gd name="T53" fmla="*/ 2147483647 h 215"/>
              <a:gd name="T54" fmla="*/ 2147483647 w 196"/>
              <a:gd name="T55" fmla="*/ 2147483647 h 215"/>
              <a:gd name="T56" fmla="*/ 2147483647 w 196"/>
              <a:gd name="T57" fmla="*/ 2147483647 h 215"/>
              <a:gd name="T58" fmla="*/ 2147483647 w 196"/>
              <a:gd name="T59" fmla="*/ 2147483647 h 215"/>
              <a:gd name="T60" fmla="*/ 2147483647 w 196"/>
              <a:gd name="T61" fmla="*/ 2147483647 h 215"/>
              <a:gd name="T62" fmla="*/ 2147483647 w 196"/>
              <a:gd name="T63" fmla="*/ 2147483647 h 215"/>
              <a:gd name="T64" fmla="*/ 2147483647 w 196"/>
              <a:gd name="T65" fmla="*/ 2147483647 h 215"/>
              <a:gd name="T66" fmla="*/ 2147483647 w 196"/>
              <a:gd name="T67" fmla="*/ 2147483647 h 215"/>
              <a:gd name="T68" fmla="*/ 2147483647 w 196"/>
              <a:gd name="T69" fmla="*/ 2147483647 h 215"/>
              <a:gd name="T70" fmla="*/ 2147483647 w 196"/>
              <a:gd name="T71" fmla="*/ 2147483647 h 215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w 196"/>
              <a:gd name="T109" fmla="*/ 0 h 215"/>
              <a:gd name="T110" fmla="*/ 196 w 196"/>
              <a:gd name="T111" fmla="*/ 215 h 215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T108" t="T109" r="T110" b="T111"/>
            <a:pathLst>
              <a:path w="196" h="215">
                <a:moveTo>
                  <a:pt x="126" y="215"/>
                </a:moveTo>
                <a:lnTo>
                  <a:pt x="123" y="213"/>
                </a:lnTo>
                <a:lnTo>
                  <a:pt x="115" y="206"/>
                </a:lnTo>
                <a:lnTo>
                  <a:pt x="107" y="208"/>
                </a:lnTo>
                <a:lnTo>
                  <a:pt x="107" y="203"/>
                </a:lnTo>
                <a:lnTo>
                  <a:pt x="105" y="191"/>
                </a:lnTo>
                <a:lnTo>
                  <a:pt x="97" y="169"/>
                </a:lnTo>
                <a:lnTo>
                  <a:pt x="95" y="153"/>
                </a:lnTo>
                <a:lnTo>
                  <a:pt x="92" y="135"/>
                </a:lnTo>
                <a:lnTo>
                  <a:pt x="83" y="109"/>
                </a:lnTo>
                <a:lnTo>
                  <a:pt x="67" y="92"/>
                </a:lnTo>
                <a:lnTo>
                  <a:pt x="52" y="75"/>
                </a:lnTo>
                <a:lnTo>
                  <a:pt x="38" y="58"/>
                </a:lnTo>
                <a:lnTo>
                  <a:pt x="33" y="42"/>
                </a:lnTo>
                <a:lnTo>
                  <a:pt x="22" y="31"/>
                </a:lnTo>
                <a:lnTo>
                  <a:pt x="8" y="21"/>
                </a:lnTo>
                <a:lnTo>
                  <a:pt x="0" y="18"/>
                </a:lnTo>
                <a:lnTo>
                  <a:pt x="0" y="17"/>
                </a:lnTo>
                <a:lnTo>
                  <a:pt x="8" y="11"/>
                </a:lnTo>
                <a:lnTo>
                  <a:pt x="16" y="11"/>
                </a:lnTo>
                <a:lnTo>
                  <a:pt x="24" y="8"/>
                </a:lnTo>
                <a:lnTo>
                  <a:pt x="29" y="3"/>
                </a:lnTo>
                <a:lnTo>
                  <a:pt x="37" y="0"/>
                </a:lnTo>
                <a:lnTo>
                  <a:pt x="44" y="1"/>
                </a:lnTo>
                <a:lnTo>
                  <a:pt x="52" y="3"/>
                </a:lnTo>
                <a:lnTo>
                  <a:pt x="60" y="5"/>
                </a:lnTo>
                <a:lnTo>
                  <a:pt x="65" y="8"/>
                </a:lnTo>
                <a:lnTo>
                  <a:pt x="72" y="13"/>
                </a:lnTo>
                <a:lnTo>
                  <a:pt x="79" y="16"/>
                </a:lnTo>
                <a:lnTo>
                  <a:pt x="87" y="17"/>
                </a:lnTo>
                <a:lnTo>
                  <a:pt x="93" y="15"/>
                </a:lnTo>
                <a:lnTo>
                  <a:pt x="101" y="12"/>
                </a:lnTo>
                <a:lnTo>
                  <a:pt x="109" y="12"/>
                </a:lnTo>
                <a:lnTo>
                  <a:pt x="114" y="16"/>
                </a:lnTo>
                <a:lnTo>
                  <a:pt x="121" y="19"/>
                </a:lnTo>
                <a:lnTo>
                  <a:pt x="127" y="17"/>
                </a:lnTo>
                <a:lnTo>
                  <a:pt x="133" y="23"/>
                </a:lnTo>
                <a:lnTo>
                  <a:pt x="134" y="29"/>
                </a:lnTo>
                <a:lnTo>
                  <a:pt x="136" y="37"/>
                </a:lnTo>
                <a:lnTo>
                  <a:pt x="136" y="53"/>
                </a:lnTo>
                <a:lnTo>
                  <a:pt x="143" y="57"/>
                </a:lnTo>
                <a:lnTo>
                  <a:pt x="147" y="62"/>
                </a:lnTo>
                <a:lnTo>
                  <a:pt x="154" y="62"/>
                </a:lnTo>
                <a:lnTo>
                  <a:pt x="160" y="68"/>
                </a:lnTo>
                <a:lnTo>
                  <a:pt x="159" y="77"/>
                </a:lnTo>
                <a:lnTo>
                  <a:pt x="164" y="82"/>
                </a:lnTo>
                <a:lnTo>
                  <a:pt x="169" y="88"/>
                </a:lnTo>
                <a:lnTo>
                  <a:pt x="175" y="91"/>
                </a:lnTo>
                <a:lnTo>
                  <a:pt x="183" y="92"/>
                </a:lnTo>
                <a:lnTo>
                  <a:pt x="189" y="97"/>
                </a:lnTo>
                <a:lnTo>
                  <a:pt x="190" y="105"/>
                </a:lnTo>
                <a:lnTo>
                  <a:pt x="191" y="113"/>
                </a:lnTo>
                <a:lnTo>
                  <a:pt x="196" y="119"/>
                </a:lnTo>
                <a:lnTo>
                  <a:pt x="195" y="127"/>
                </a:lnTo>
                <a:lnTo>
                  <a:pt x="189" y="133"/>
                </a:lnTo>
                <a:lnTo>
                  <a:pt x="181" y="131"/>
                </a:lnTo>
                <a:lnTo>
                  <a:pt x="173" y="133"/>
                </a:lnTo>
                <a:lnTo>
                  <a:pt x="166" y="131"/>
                </a:lnTo>
                <a:lnTo>
                  <a:pt x="160" y="137"/>
                </a:lnTo>
                <a:lnTo>
                  <a:pt x="154" y="131"/>
                </a:lnTo>
                <a:lnTo>
                  <a:pt x="148" y="136"/>
                </a:lnTo>
                <a:lnTo>
                  <a:pt x="145" y="144"/>
                </a:lnTo>
                <a:lnTo>
                  <a:pt x="147" y="152"/>
                </a:lnTo>
                <a:lnTo>
                  <a:pt x="147" y="159"/>
                </a:lnTo>
                <a:lnTo>
                  <a:pt x="148" y="167"/>
                </a:lnTo>
                <a:lnTo>
                  <a:pt x="141" y="173"/>
                </a:lnTo>
                <a:lnTo>
                  <a:pt x="139" y="179"/>
                </a:lnTo>
                <a:lnTo>
                  <a:pt x="139" y="185"/>
                </a:lnTo>
                <a:lnTo>
                  <a:pt x="131" y="191"/>
                </a:lnTo>
                <a:lnTo>
                  <a:pt x="131" y="201"/>
                </a:lnTo>
                <a:lnTo>
                  <a:pt x="131" y="206"/>
                </a:lnTo>
                <a:lnTo>
                  <a:pt x="126" y="215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79" name="Freeform 147"/>
          <xdr:cNvSpPr>
            <a:spLocks noChangeAspect="1"/>
          </xdr:cNvSpPr>
        </xdr:nvSpPr>
        <xdr:spPr bwMode="auto">
          <a:xfrm>
            <a:off x="7676704" y="1585334"/>
            <a:ext cx="1467293" cy="2896824"/>
          </a:xfrm>
          <a:custGeom>
            <a:avLst/>
            <a:gdLst>
              <a:gd name="T0" fmla="*/ 2147483647 w 867"/>
              <a:gd name="T1" fmla="*/ 2147483647 h 1869"/>
              <a:gd name="T2" fmla="*/ 2147483647 w 867"/>
              <a:gd name="T3" fmla="*/ 2147483647 h 1869"/>
              <a:gd name="T4" fmla="*/ 2147483647 w 867"/>
              <a:gd name="T5" fmla="*/ 2147483647 h 1869"/>
              <a:gd name="T6" fmla="*/ 2147483647 w 867"/>
              <a:gd name="T7" fmla="*/ 2147483647 h 1869"/>
              <a:gd name="T8" fmla="*/ 2147483647 w 867"/>
              <a:gd name="T9" fmla="*/ 2147483647 h 1869"/>
              <a:gd name="T10" fmla="*/ 2147483647 w 867"/>
              <a:gd name="T11" fmla="*/ 2147483647 h 1869"/>
              <a:gd name="T12" fmla="*/ 2147483647 w 867"/>
              <a:gd name="T13" fmla="*/ 2147483647 h 1869"/>
              <a:gd name="T14" fmla="*/ 2147483647 w 867"/>
              <a:gd name="T15" fmla="*/ 2147483647 h 1869"/>
              <a:gd name="T16" fmla="*/ 2147483647 w 867"/>
              <a:gd name="T17" fmla="*/ 2147483647 h 1869"/>
              <a:gd name="T18" fmla="*/ 2147483647 w 867"/>
              <a:gd name="T19" fmla="*/ 2147483647 h 1869"/>
              <a:gd name="T20" fmla="*/ 2147483647 w 867"/>
              <a:gd name="T21" fmla="*/ 2147483647 h 1869"/>
              <a:gd name="T22" fmla="*/ 2147483647 w 867"/>
              <a:gd name="T23" fmla="*/ 2147483647 h 1869"/>
              <a:gd name="T24" fmla="*/ 2147483647 w 867"/>
              <a:gd name="T25" fmla="*/ 2147483647 h 1869"/>
              <a:gd name="T26" fmla="*/ 2147483647 w 867"/>
              <a:gd name="T27" fmla="*/ 2147483647 h 1869"/>
              <a:gd name="T28" fmla="*/ 2147483647 w 867"/>
              <a:gd name="T29" fmla="*/ 2147483647 h 1869"/>
              <a:gd name="T30" fmla="*/ 2147483647 w 867"/>
              <a:gd name="T31" fmla="*/ 2147483647 h 1869"/>
              <a:gd name="T32" fmla="*/ 2147483647 w 867"/>
              <a:gd name="T33" fmla="*/ 2147483647 h 1869"/>
              <a:gd name="T34" fmla="*/ 2147483647 w 867"/>
              <a:gd name="T35" fmla="*/ 2147483647 h 1869"/>
              <a:gd name="T36" fmla="*/ 2147483647 w 867"/>
              <a:gd name="T37" fmla="*/ 2147483647 h 1869"/>
              <a:gd name="T38" fmla="*/ 2147483647 w 867"/>
              <a:gd name="T39" fmla="*/ 2147483647 h 1869"/>
              <a:gd name="T40" fmla="*/ 2147483647 w 867"/>
              <a:gd name="T41" fmla="*/ 2147483647 h 1869"/>
              <a:gd name="T42" fmla="*/ 2147483647 w 867"/>
              <a:gd name="T43" fmla="*/ 2147483647 h 1869"/>
              <a:gd name="T44" fmla="*/ 2147483647 w 867"/>
              <a:gd name="T45" fmla="*/ 2147483647 h 1869"/>
              <a:gd name="T46" fmla="*/ 2147483647 w 867"/>
              <a:gd name="T47" fmla="*/ 2147483647 h 1869"/>
              <a:gd name="T48" fmla="*/ 2147483647 w 867"/>
              <a:gd name="T49" fmla="*/ 2147483647 h 1869"/>
              <a:gd name="T50" fmla="*/ 2147483647 w 867"/>
              <a:gd name="T51" fmla="*/ 2147483647 h 1869"/>
              <a:gd name="T52" fmla="*/ 2147483647 w 867"/>
              <a:gd name="T53" fmla="*/ 2147483647 h 1869"/>
              <a:gd name="T54" fmla="*/ 2147483647 w 867"/>
              <a:gd name="T55" fmla="*/ 2147483647 h 1869"/>
              <a:gd name="T56" fmla="*/ 2147483647 w 867"/>
              <a:gd name="T57" fmla="*/ 2147483647 h 1869"/>
              <a:gd name="T58" fmla="*/ 2147483647 w 867"/>
              <a:gd name="T59" fmla="*/ 2147483647 h 1869"/>
              <a:gd name="T60" fmla="*/ 2147483647 w 867"/>
              <a:gd name="T61" fmla="*/ 2147483647 h 1869"/>
              <a:gd name="T62" fmla="*/ 2147483647 w 867"/>
              <a:gd name="T63" fmla="*/ 2147483647 h 1869"/>
              <a:gd name="T64" fmla="*/ 2147483647 w 867"/>
              <a:gd name="T65" fmla="*/ 2147483647 h 1869"/>
              <a:gd name="T66" fmla="*/ 2147483647 w 867"/>
              <a:gd name="T67" fmla="*/ 2147483647 h 1869"/>
              <a:gd name="T68" fmla="*/ 2147483647 w 867"/>
              <a:gd name="T69" fmla="*/ 2147483647 h 1869"/>
              <a:gd name="T70" fmla="*/ 2147483647 w 867"/>
              <a:gd name="T71" fmla="*/ 2147483647 h 1869"/>
              <a:gd name="T72" fmla="*/ 2147483647 w 867"/>
              <a:gd name="T73" fmla="*/ 2147483647 h 1869"/>
              <a:gd name="T74" fmla="*/ 0 w 867"/>
              <a:gd name="T75" fmla="*/ 2147483647 h 1869"/>
              <a:gd name="T76" fmla="*/ 2147483647 w 867"/>
              <a:gd name="T77" fmla="*/ 2147483647 h 1869"/>
              <a:gd name="T78" fmla="*/ 2147483647 w 867"/>
              <a:gd name="T79" fmla="*/ 2147483647 h 1869"/>
              <a:gd name="T80" fmla="*/ 2147483647 w 867"/>
              <a:gd name="T81" fmla="*/ 2147483647 h 1869"/>
              <a:gd name="T82" fmla="*/ 2147483647 w 867"/>
              <a:gd name="T83" fmla="*/ 2147483647 h 1869"/>
              <a:gd name="T84" fmla="*/ 2147483647 w 867"/>
              <a:gd name="T85" fmla="*/ 2147483647 h 1869"/>
              <a:gd name="T86" fmla="*/ 2147483647 w 867"/>
              <a:gd name="T87" fmla="*/ 2147483647 h 1869"/>
              <a:gd name="T88" fmla="*/ 2147483647 w 867"/>
              <a:gd name="T89" fmla="*/ 2147483647 h 1869"/>
              <a:gd name="T90" fmla="*/ 2147483647 w 867"/>
              <a:gd name="T91" fmla="*/ 2147483647 h 1869"/>
              <a:gd name="T92" fmla="*/ 2147483647 w 867"/>
              <a:gd name="T93" fmla="*/ 2147483647 h 1869"/>
              <a:gd name="T94" fmla="*/ 2147483647 w 867"/>
              <a:gd name="T95" fmla="*/ 2147483647 h 1869"/>
              <a:gd name="T96" fmla="*/ 2147483647 w 867"/>
              <a:gd name="T97" fmla="*/ 2147483647 h 1869"/>
              <a:gd name="T98" fmla="*/ 2147483647 w 867"/>
              <a:gd name="T99" fmla="*/ 2147483647 h 1869"/>
              <a:gd name="T100" fmla="*/ 2147483647 w 867"/>
              <a:gd name="T101" fmla="*/ 2147483647 h 1869"/>
              <a:gd name="T102" fmla="*/ 2147483647 w 867"/>
              <a:gd name="T103" fmla="*/ 2147483647 h 1869"/>
              <a:gd name="T104" fmla="*/ 2147483647 w 867"/>
              <a:gd name="T105" fmla="*/ 2147483647 h 1869"/>
              <a:gd name="T106" fmla="*/ 2147483647 w 867"/>
              <a:gd name="T107" fmla="*/ 2147483647 h 1869"/>
              <a:gd name="T108" fmla="*/ 2147483647 w 867"/>
              <a:gd name="T109" fmla="*/ 2147483647 h 1869"/>
              <a:gd name="T110" fmla="*/ 2147483647 w 867"/>
              <a:gd name="T111" fmla="*/ 2147483647 h 1869"/>
              <a:gd name="T112" fmla="*/ 2147483647 w 867"/>
              <a:gd name="T113" fmla="*/ 2147483647 h 1869"/>
              <a:gd name="T114" fmla="*/ 2147483647 w 867"/>
              <a:gd name="T115" fmla="*/ 2147483647 h 1869"/>
              <a:gd name="T116" fmla="*/ 2147483647 w 867"/>
              <a:gd name="T117" fmla="*/ 2147483647 h 1869"/>
              <a:gd name="T118" fmla="*/ 2147483647 w 867"/>
              <a:gd name="T119" fmla="*/ 2147483647 h 1869"/>
              <a:gd name="T120" fmla="*/ 2147483647 w 867"/>
              <a:gd name="T121" fmla="*/ 2147483647 h 1869"/>
              <a:gd name="T122" fmla="*/ 2147483647 w 867"/>
              <a:gd name="T123" fmla="*/ 2147483647 h 1869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w 867"/>
              <a:gd name="T187" fmla="*/ 0 h 1869"/>
              <a:gd name="T188" fmla="*/ 867 w 867"/>
              <a:gd name="T189" fmla="*/ 1869 h 1869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T186" t="T187" r="T188" b="T189"/>
            <a:pathLst>
              <a:path w="867" h="1869">
                <a:moveTo>
                  <a:pt x="436" y="1386"/>
                </a:moveTo>
                <a:lnTo>
                  <a:pt x="443" y="1384"/>
                </a:lnTo>
                <a:lnTo>
                  <a:pt x="449" y="1380"/>
                </a:lnTo>
                <a:lnTo>
                  <a:pt x="454" y="1376"/>
                </a:lnTo>
                <a:lnTo>
                  <a:pt x="461" y="1376"/>
                </a:lnTo>
                <a:lnTo>
                  <a:pt x="469" y="1374"/>
                </a:lnTo>
                <a:lnTo>
                  <a:pt x="474" y="1370"/>
                </a:lnTo>
                <a:lnTo>
                  <a:pt x="480" y="1368"/>
                </a:lnTo>
                <a:lnTo>
                  <a:pt x="493" y="1374"/>
                </a:lnTo>
                <a:lnTo>
                  <a:pt x="499" y="1380"/>
                </a:lnTo>
                <a:lnTo>
                  <a:pt x="499" y="1386"/>
                </a:lnTo>
                <a:lnTo>
                  <a:pt x="519" y="1396"/>
                </a:lnTo>
                <a:lnTo>
                  <a:pt x="520" y="1404"/>
                </a:lnTo>
                <a:lnTo>
                  <a:pt x="515" y="1410"/>
                </a:lnTo>
                <a:lnTo>
                  <a:pt x="508" y="1411"/>
                </a:lnTo>
                <a:lnTo>
                  <a:pt x="512" y="1416"/>
                </a:lnTo>
                <a:lnTo>
                  <a:pt x="521" y="1434"/>
                </a:lnTo>
                <a:lnTo>
                  <a:pt x="529" y="1437"/>
                </a:lnTo>
                <a:lnTo>
                  <a:pt x="549" y="1439"/>
                </a:lnTo>
                <a:lnTo>
                  <a:pt x="556" y="1434"/>
                </a:lnTo>
                <a:lnTo>
                  <a:pt x="563" y="1433"/>
                </a:lnTo>
                <a:lnTo>
                  <a:pt x="567" y="1437"/>
                </a:lnTo>
                <a:lnTo>
                  <a:pt x="573" y="1440"/>
                </a:lnTo>
                <a:lnTo>
                  <a:pt x="577" y="1445"/>
                </a:lnTo>
                <a:lnTo>
                  <a:pt x="593" y="1466"/>
                </a:lnTo>
                <a:lnTo>
                  <a:pt x="593" y="1473"/>
                </a:lnTo>
                <a:lnTo>
                  <a:pt x="596" y="1479"/>
                </a:lnTo>
                <a:lnTo>
                  <a:pt x="610" y="1483"/>
                </a:lnTo>
                <a:lnTo>
                  <a:pt x="615" y="1479"/>
                </a:lnTo>
                <a:lnTo>
                  <a:pt x="622" y="1475"/>
                </a:lnTo>
                <a:lnTo>
                  <a:pt x="627" y="1475"/>
                </a:lnTo>
                <a:lnTo>
                  <a:pt x="641" y="1481"/>
                </a:lnTo>
                <a:lnTo>
                  <a:pt x="647" y="1475"/>
                </a:lnTo>
                <a:lnTo>
                  <a:pt x="653" y="1477"/>
                </a:lnTo>
                <a:lnTo>
                  <a:pt x="661" y="1473"/>
                </a:lnTo>
                <a:lnTo>
                  <a:pt x="683" y="1454"/>
                </a:lnTo>
                <a:lnTo>
                  <a:pt x="691" y="1454"/>
                </a:lnTo>
                <a:lnTo>
                  <a:pt x="712" y="1475"/>
                </a:lnTo>
                <a:lnTo>
                  <a:pt x="724" y="1481"/>
                </a:lnTo>
                <a:lnTo>
                  <a:pt x="731" y="1479"/>
                </a:lnTo>
                <a:lnTo>
                  <a:pt x="732" y="1470"/>
                </a:lnTo>
                <a:lnTo>
                  <a:pt x="739" y="1470"/>
                </a:lnTo>
                <a:lnTo>
                  <a:pt x="745" y="1473"/>
                </a:lnTo>
                <a:lnTo>
                  <a:pt x="751" y="1472"/>
                </a:lnTo>
                <a:lnTo>
                  <a:pt x="759" y="1472"/>
                </a:lnTo>
                <a:lnTo>
                  <a:pt x="766" y="1475"/>
                </a:lnTo>
                <a:lnTo>
                  <a:pt x="772" y="1473"/>
                </a:lnTo>
                <a:lnTo>
                  <a:pt x="778" y="1470"/>
                </a:lnTo>
                <a:lnTo>
                  <a:pt x="793" y="1475"/>
                </a:lnTo>
                <a:lnTo>
                  <a:pt x="798" y="1470"/>
                </a:lnTo>
                <a:lnTo>
                  <a:pt x="814" y="1475"/>
                </a:lnTo>
                <a:lnTo>
                  <a:pt x="821" y="1475"/>
                </a:lnTo>
                <a:lnTo>
                  <a:pt x="827" y="1472"/>
                </a:lnTo>
                <a:lnTo>
                  <a:pt x="834" y="1473"/>
                </a:lnTo>
                <a:lnTo>
                  <a:pt x="828" y="1480"/>
                </a:lnTo>
                <a:lnTo>
                  <a:pt x="844" y="1496"/>
                </a:lnTo>
                <a:lnTo>
                  <a:pt x="840" y="1511"/>
                </a:lnTo>
                <a:lnTo>
                  <a:pt x="834" y="1516"/>
                </a:lnTo>
                <a:lnTo>
                  <a:pt x="828" y="1520"/>
                </a:lnTo>
                <a:lnTo>
                  <a:pt x="835" y="1525"/>
                </a:lnTo>
                <a:lnTo>
                  <a:pt x="844" y="1524"/>
                </a:lnTo>
                <a:lnTo>
                  <a:pt x="848" y="1528"/>
                </a:lnTo>
                <a:lnTo>
                  <a:pt x="844" y="1532"/>
                </a:lnTo>
                <a:lnTo>
                  <a:pt x="836" y="1536"/>
                </a:lnTo>
                <a:lnTo>
                  <a:pt x="838" y="1551"/>
                </a:lnTo>
                <a:lnTo>
                  <a:pt x="844" y="1554"/>
                </a:lnTo>
                <a:lnTo>
                  <a:pt x="848" y="1559"/>
                </a:lnTo>
                <a:lnTo>
                  <a:pt x="848" y="1567"/>
                </a:lnTo>
                <a:lnTo>
                  <a:pt x="857" y="1568"/>
                </a:lnTo>
                <a:lnTo>
                  <a:pt x="861" y="1606"/>
                </a:lnTo>
                <a:lnTo>
                  <a:pt x="854" y="1611"/>
                </a:lnTo>
                <a:lnTo>
                  <a:pt x="848" y="1611"/>
                </a:lnTo>
                <a:lnTo>
                  <a:pt x="840" y="1613"/>
                </a:lnTo>
                <a:lnTo>
                  <a:pt x="834" y="1617"/>
                </a:lnTo>
                <a:lnTo>
                  <a:pt x="826" y="1616"/>
                </a:lnTo>
                <a:lnTo>
                  <a:pt x="819" y="1615"/>
                </a:lnTo>
                <a:lnTo>
                  <a:pt x="812" y="1636"/>
                </a:lnTo>
                <a:lnTo>
                  <a:pt x="806" y="1640"/>
                </a:lnTo>
                <a:lnTo>
                  <a:pt x="798" y="1645"/>
                </a:lnTo>
                <a:lnTo>
                  <a:pt x="797" y="1661"/>
                </a:lnTo>
                <a:lnTo>
                  <a:pt x="801" y="1668"/>
                </a:lnTo>
                <a:lnTo>
                  <a:pt x="835" y="1650"/>
                </a:lnTo>
                <a:lnTo>
                  <a:pt x="856" y="1655"/>
                </a:lnTo>
                <a:lnTo>
                  <a:pt x="828" y="1672"/>
                </a:lnTo>
                <a:lnTo>
                  <a:pt x="808" y="1705"/>
                </a:lnTo>
                <a:lnTo>
                  <a:pt x="784" y="1715"/>
                </a:lnTo>
                <a:lnTo>
                  <a:pt x="802" y="1729"/>
                </a:lnTo>
                <a:lnTo>
                  <a:pt x="822" y="1734"/>
                </a:lnTo>
                <a:lnTo>
                  <a:pt x="808" y="1772"/>
                </a:lnTo>
                <a:lnTo>
                  <a:pt x="798" y="1816"/>
                </a:lnTo>
                <a:lnTo>
                  <a:pt x="776" y="1817"/>
                </a:lnTo>
                <a:lnTo>
                  <a:pt x="772" y="1818"/>
                </a:lnTo>
                <a:lnTo>
                  <a:pt x="771" y="1824"/>
                </a:lnTo>
                <a:lnTo>
                  <a:pt x="772" y="1829"/>
                </a:lnTo>
                <a:lnTo>
                  <a:pt x="766" y="1835"/>
                </a:lnTo>
                <a:lnTo>
                  <a:pt x="771" y="1844"/>
                </a:lnTo>
                <a:lnTo>
                  <a:pt x="788" y="1839"/>
                </a:lnTo>
                <a:lnTo>
                  <a:pt x="808" y="1859"/>
                </a:lnTo>
                <a:lnTo>
                  <a:pt x="834" y="1863"/>
                </a:lnTo>
                <a:lnTo>
                  <a:pt x="856" y="1869"/>
                </a:lnTo>
                <a:lnTo>
                  <a:pt x="867" y="1869"/>
                </a:lnTo>
                <a:lnTo>
                  <a:pt x="867" y="0"/>
                </a:lnTo>
                <a:lnTo>
                  <a:pt x="608" y="0"/>
                </a:lnTo>
                <a:lnTo>
                  <a:pt x="598" y="34"/>
                </a:lnTo>
                <a:lnTo>
                  <a:pt x="573" y="71"/>
                </a:lnTo>
                <a:lnTo>
                  <a:pt x="579" y="81"/>
                </a:lnTo>
                <a:lnTo>
                  <a:pt x="559" y="99"/>
                </a:lnTo>
                <a:lnTo>
                  <a:pt x="573" y="140"/>
                </a:lnTo>
                <a:lnTo>
                  <a:pt x="559" y="162"/>
                </a:lnTo>
                <a:lnTo>
                  <a:pt x="539" y="170"/>
                </a:lnTo>
                <a:lnTo>
                  <a:pt x="524" y="170"/>
                </a:lnTo>
                <a:lnTo>
                  <a:pt x="515" y="162"/>
                </a:lnTo>
                <a:lnTo>
                  <a:pt x="499" y="157"/>
                </a:lnTo>
                <a:lnTo>
                  <a:pt x="481" y="143"/>
                </a:lnTo>
                <a:lnTo>
                  <a:pt x="487" y="122"/>
                </a:lnTo>
                <a:lnTo>
                  <a:pt x="515" y="97"/>
                </a:lnTo>
                <a:lnTo>
                  <a:pt x="509" y="92"/>
                </a:lnTo>
                <a:lnTo>
                  <a:pt x="481" y="71"/>
                </a:lnTo>
                <a:lnTo>
                  <a:pt x="468" y="66"/>
                </a:lnTo>
                <a:lnTo>
                  <a:pt x="436" y="79"/>
                </a:lnTo>
                <a:lnTo>
                  <a:pt x="426" y="83"/>
                </a:lnTo>
                <a:lnTo>
                  <a:pt x="400" y="82"/>
                </a:lnTo>
                <a:lnTo>
                  <a:pt x="404" y="88"/>
                </a:lnTo>
                <a:lnTo>
                  <a:pt x="436" y="100"/>
                </a:lnTo>
                <a:lnTo>
                  <a:pt x="452" y="141"/>
                </a:lnTo>
                <a:lnTo>
                  <a:pt x="452" y="162"/>
                </a:lnTo>
                <a:lnTo>
                  <a:pt x="459" y="180"/>
                </a:lnTo>
                <a:lnTo>
                  <a:pt x="478" y="178"/>
                </a:lnTo>
                <a:lnTo>
                  <a:pt x="499" y="216"/>
                </a:lnTo>
                <a:lnTo>
                  <a:pt x="496" y="237"/>
                </a:lnTo>
                <a:lnTo>
                  <a:pt x="507" y="257"/>
                </a:lnTo>
                <a:lnTo>
                  <a:pt x="506" y="263"/>
                </a:lnTo>
                <a:lnTo>
                  <a:pt x="493" y="248"/>
                </a:lnTo>
                <a:lnTo>
                  <a:pt x="482" y="258"/>
                </a:lnTo>
                <a:lnTo>
                  <a:pt x="480" y="245"/>
                </a:lnTo>
                <a:lnTo>
                  <a:pt x="465" y="241"/>
                </a:lnTo>
                <a:lnTo>
                  <a:pt x="439" y="244"/>
                </a:lnTo>
                <a:lnTo>
                  <a:pt x="436" y="252"/>
                </a:lnTo>
                <a:lnTo>
                  <a:pt x="425" y="282"/>
                </a:lnTo>
                <a:lnTo>
                  <a:pt x="407" y="302"/>
                </a:lnTo>
                <a:lnTo>
                  <a:pt x="404" y="316"/>
                </a:lnTo>
                <a:lnTo>
                  <a:pt x="390" y="336"/>
                </a:lnTo>
                <a:lnTo>
                  <a:pt x="400" y="355"/>
                </a:lnTo>
                <a:lnTo>
                  <a:pt x="413" y="368"/>
                </a:lnTo>
                <a:lnTo>
                  <a:pt x="444" y="393"/>
                </a:lnTo>
                <a:lnTo>
                  <a:pt x="439" y="402"/>
                </a:lnTo>
                <a:lnTo>
                  <a:pt x="412" y="412"/>
                </a:lnTo>
                <a:lnTo>
                  <a:pt x="367" y="407"/>
                </a:lnTo>
                <a:lnTo>
                  <a:pt x="347" y="408"/>
                </a:lnTo>
                <a:lnTo>
                  <a:pt x="345" y="401"/>
                </a:lnTo>
                <a:lnTo>
                  <a:pt x="332" y="398"/>
                </a:lnTo>
                <a:lnTo>
                  <a:pt x="312" y="397"/>
                </a:lnTo>
                <a:lnTo>
                  <a:pt x="314" y="405"/>
                </a:lnTo>
                <a:lnTo>
                  <a:pt x="313" y="420"/>
                </a:lnTo>
                <a:lnTo>
                  <a:pt x="306" y="424"/>
                </a:lnTo>
                <a:lnTo>
                  <a:pt x="345" y="451"/>
                </a:lnTo>
                <a:lnTo>
                  <a:pt x="363" y="440"/>
                </a:lnTo>
                <a:lnTo>
                  <a:pt x="384" y="474"/>
                </a:lnTo>
                <a:lnTo>
                  <a:pt x="373" y="474"/>
                </a:lnTo>
                <a:lnTo>
                  <a:pt x="365" y="489"/>
                </a:lnTo>
                <a:lnTo>
                  <a:pt x="320" y="486"/>
                </a:lnTo>
                <a:lnTo>
                  <a:pt x="296" y="469"/>
                </a:lnTo>
                <a:lnTo>
                  <a:pt x="287" y="474"/>
                </a:lnTo>
                <a:lnTo>
                  <a:pt x="275" y="472"/>
                </a:lnTo>
                <a:lnTo>
                  <a:pt x="266" y="465"/>
                </a:lnTo>
                <a:lnTo>
                  <a:pt x="255" y="439"/>
                </a:lnTo>
                <a:lnTo>
                  <a:pt x="231" y="410"/>
                </a:lnTo>
                <a:lnTo>
                  <a:pt x="231" y="404"/>
                </a:lnTo>
                <a:lnTo>
                  <a:pt x="240" y="398"/>
                </a:lnTo>
                <a:lnTo>
                  <a:pt x="231" y="368"/>
                </a:lnTo>
                <a:lnTo>
                  <a:pt x="226" y="358"/>
                </a:lnTo>
                <a:lnTo>
                  <a:pt x="202" y="346"/>
                </a:lnTo>
                <a:lnTo>
                  <a:pt x="187" y="345"/>
                </a:lnTo>
                <a:lnTo>
                  <a:pt x="181" y="334"/>
                </a:lnTo>
                <a:lnTo>
                  <a:pt x="174" y="334"/>
                </a:lnTo>
                <a:lnTo>
                  <a:pt x="157" y="324"/>
                </a:lnTo>
                <a:lnTo>
                  <a:pt x="126" y="302"/>
                </a:lnTo>
                <a:lnTo>
                  <a:pt x="130" y="291"/>
                </a:lnTo>
                <a:lnTo>
                  <a:pt x="164" y="309"/>
                </a:lnTo>
                <a:lnTo>
                  <a:pt x="201" y="312"/>
                </a:lnTo>
                <a:lnTo>
                  <a:pt x="236" y="321"/>
                </a:lnTo>
                <a:lnTo>
                  <a:pt x="266" y="320"/>
                </a:lnTo>
                <a:lnTo>
                  <a:pt x="296" y="316"/>
                </a:lnTo>
                <a:lnTo>
                  <a:pt x="332" y="316"/>
                </a:lnTo>
                <a:lnTo>
                  <a:pt x="364" y="300"/>
                </a:lnTo>
                <a:lnTo>
                  <a:pt x="389" y="270"/>
                </a:lnTo>
                <a:lnTo>
                  <a:pt x="400" y="238"/>
                </a:lnTo>
                <a:lnTo>
                  <a:pt x="385" y="202"/>
                </a:lnTo>
                <a:lnTo>
                  <a:pt x="364" y="177"/>
                </a:lnTo>
                <a:lnTo>
                  <a:pt x="331" y="163"/>
                </a:lnTo>
                <a:lnTo>
                  <a:pt x="296" y="155"/>
                </a:lnTo>
                <a:lnTo>
                  <a:pt x="282" y="158"/>
                </a:lnTo>
                <a:lnTo>
                  <a:pt x="261" y="141"/>
                </a:lnTo>
                <a:lnTo>
                  <a:pt x="227" y="125"/>
                </a:lnTo>
                <a:lnTo>
                  <a:pt x="189" y="117"/>
                </a:lnTo>
                <a:lnTo>
                  <a:pt x="173" y="119"/>
                </a:lnTo>
                <a:lnTo>
                  <a:pt x="174" y="121"/>
                </a:lnTo>
                <a:lnTo>
                  <a:pt x="174" y="124"/>
                </a:lnTo>
                <a:lnTo>
                  <a:pt x="167" y="124"/>
                </a:lnTo>
                <a:lnTo>
                  <a:pt x="161" y="122"/>
                </a:lnTo>
                <a:lnTo>
                  <a:pt x="156" y="124"/>
                </a:lnTo>
                <a:lnTo>
                  <a:pt x="143" y="124"/>
                </a:lnTo>
                <a:lnTo>
                  <a:pt x="136" y="122"/>
                </a:lnTo>
                <a:lnTo>
                  <a:pt x="134" y="127"/>
                </a:lnTo>
                <a:lnTo>
                  <a:pt x="130" y="128"/>
                </a:lnTo>
                <a:lnTo>
                  <a:pt x="127" y="130"/>
                </a:lnTo>
                <a:lnTo>
                  <a:pt x="124" y="134"/>
                </a:lnTo>
                <a:lnTo>
                  <a:pt x="123" y="132"/>
                </a:lnTo>
                <a:lnTo>
                  <a:pt x="120" y="130"/>
                </a:lnTo>
                <a:lnTo>
                  <a:pt x="117" y="128"/>
                </a:lnTo>
                <a:lnTo>
                  <a:pt x="117" y="121"/>
                </a:lnTo>
                <a:lnTo>
                  <a:pt x="114" y="121"/>
                </a:lnTo>
                <a:lnTo>
                  <a:pt x="112" y="127"/>
                </a:lnTo>
                <a:lnTo>
                  <a:pt x="108" y="132"/>
                </a:lnTo>
                <a:lnTo>
                  <a:pt x="107" y="121"/>
                </a:lnTo>
                <a:lnTo>
                  <a:pt x="104" y="122"/>
                </a:lnTo>
                <a:lnTo>
                  <a:pt x="103" y="125"/>
                </a:lnTo>
                <a:lnTo>
                  <a:pt x="103" y="120"/>
                </a:lnTo>
                <a:lnTo>
                  <a:pt x="101" y="120"/>
                </a:lnTo>
                <a:lnTo>
                  <a:pt x="97" y="121"/>
                </a:lnTo>
                <a:lnTo>
                  <a:pt x="96" y="122"/>
                </a:lnTo>
                <a:lnTo>
                  <a:pt x="92" y="125"/>
                </a:lnTo>
                <a:lnTo>
                  <a:pt x="92" y="121"/>
                </a:lnTo>
                <a:lnTo>
                  <a:pt x="91" y="119"/>
                </a:lnTo>
                <a:lnTo>
                  <a:pt x="87" y="117"/>
                </a:lnTo>
                <a:lnTo>
                  <a:pt x="80" y="119"/>
                </a:lnTo>
                <a:lnTo>
                  <a:pt x="80" y="105"/>
                </a:lnTo>
                <a:lnTo>
                  <a:pt x="83" y="110"/>
                </a:lnTo>
                <a:lnTo>
                  <a:pt x="87" y="112"/>
                </a:lnTo>
                <a:lnTo>
                  <a:pt x="89" y="110"/>
                </a:lnTo>
                <a:lnTo>
                  <a:pt x="93" y="113"/>
                </a:lnTo>
                <a:lnTo>
                  <a:pt x="100" y="112"/>
                </a:lnTo>
                <a:lnTo>
                  <a:pt x="103" y="113"/>
                </a:lnTo>
                <a:lnTo>
                  <a:pt x="106" y="104"/>
                </a:lnTo>
                <a:lnTo>
                  <a:pt x="104" y="99"/>
                </a:lnTo>
                <a:lnTo>
                  <a:pt x="103" y="97"/>
                </a:lnTo>
                <a:lnTo>
                  <a:pt x="101" y="99"/>
                </a:lnTo>
                <a:lnTo>
                  <a:pt x="99" y="99"/>
                </a:lnTo>
                <a:lnTo>
                  <a:pt x="96" y="97"/>
                </a:lnTo>
                <a:lnTo>
                  <a:pt x="92" y="100"/>
                </a:lnTo>
                <a:lnTo>
                  <a:pt x="87" y="97"/>
                </a:lnTo>
                <a:lnTo>
                  <a:pt x="87" y="94"/>
                </a:lnTo>
                <a:lnTo>
                  <a:pt x="78" y="92"/>
                </a:lnTo>
                <a:lnTo>
                  <a:pt x="70" y="92"/>
                </a:lnTo>
                <a:lnTo>
                  <a:pt x="73" y="94"/>
                </a:lnTo>
                <a:lnTo>
                  <a:pt x="75" y="102"/>
                </a:lnTo>
                <a:lnTo>
                  <a:pt x="71" y="104"/>
                </a:lnTo>
                <a:lnTo>
                  <a:pt x="67" y="102"/>
                </a:lnTo>
                <a:lnTo>
                  <a:pt x="67" y="105"/>
                </a:lnTo>
                <a:lnTo>
                  <a:pt x="70" y="110"/>
                </a:lnTo>
                <a:lnTo>
                  <a:pt x="69" y="115"/>
                </a:lnTo>
                <a:lnTo>
                  <a:pt x="63" y="116"/>
                </a:lnTo>
                <a:lnTo>
                  <a:pt x="61" y="113"/>
                </a:lnTo>
                <a:lnTo>
                  <a:pt x="57" y="112"/>
                </a:lnTo>
                <a:lnTo>
                  <a:pt x="53" y="112"/>
                </a:lnTo>
                <a:lnTo>
                  <a:pt x="47" y="109"/>
                </a:lnTo>
                <a:lnTo>
                  <a:pt x="47" y="110"/>
                </a:lnTo>
                <a:lnTo>
                  <a:pt x="49" y="112"/>
                </a:lnTo>
                <a:lnTo>
                  <a:pt x="45" y="127"/>
                </a:lnTo>
                <a:lnTo>
                  <a:pt x="37" y="127"/>
                </a:lnTo>
                <a:lnTo>
                  <a:pt x="30" y="128"/>
                </a:lnTo>
                <a:lnTo>
                  <a:pt x="27" y="143"/>
                </a:lnTo>
                <a:lnTo>
                  <a:pt x="13" y="157"/>
                </a:lnTo>
                <a:lnTo>
                  <a:pt x="7" y="172"/>
                </a:lnTo>
                <a:lnTo>
                  <a:pt x="0" y="185"/>
                </a:lnTo>
                <a:lnTo>
                  <a:pt x="0" y="208"/>
                </a:lnTo>
                <a:lnTo>
                  <a:pt x="6" y="234"/>
                </a:lnTo>
                <a:lnTo>
                  <a:pt x="24" y="238"/>
                </a:lnTo>
                <a:lnTo>
                  <a:pt x="39" y="251"/>
                </a:lnTo>
                <a:lnTo>
                  <a:pt x="53" y="264"/>
                </a:lnTo>
                <a:lnTo>
                  <a:pt x="53" y="296"/>
                </a:lnTo>
                <a:lnTo>
                  <a:pt x="47" y="322"/>
                </a:lnTo>
                <a:lnTo>
                  <a:pt x="55" y="351"/>
                </a:lnTo>
                <a:lnTo>
                  <a:pt x="65" y="368"/>
                </a:lnTo>
                <a:lnTo>
                  <a:pt x="77" y="380"/>
                </a:lnTo>
                <a:lnTo>
                  <a:pt x="87" y="398"/>
                </a:lnTo>
                <a:lnTo>
                  <a:pt x="87" y="446"/>
                </a:lnTo>
                <a:lnTo>
                  <a:pt x="92" y="469"/>
                </a:lnTo>
                <a:lnTo>
                  <a:pt x="104" y="481"/>
                </a:lnTo>
                <a:lnTo>
                  <a:pt x="112" y="502"/>
                </a:lnTo>
                <a:lnTo>
                  <a:pt x="130" y="516"/>
                </a:lnTo>
                <a:lnTo>
                  <a:pt x="133" y="539"/>
                </a:lnTo>
                <a:lnTo>
                  <a:pt x="128" y="561"/>
                </a:lnTo>
                <a:lnTo>
                  <a:pt x="141" y="576"/>
                </a:lnTo>
                <a:lnTo>
                  <a:pt x="156" y="583"/>
                </a:lnTo>
                <a:lnTo>
                  <a:pt x="168" y="595"/>
                </a:lnTo>
                <a:lnTo>
                  <a:pt x="177" y="602"/>
                </a:lnTo>
                <a:lnTo>
                  <a:pt x="183" y="625"/>
                </a:lnTo>
                <a:lnTo>
                  <a:pt x="177" y="651"/>
                </a:lnTo>
                <a:lnTo>
                  <a:pt x="165" y="682"/>
                </a:lnTo>
                <a:lnTo>
                  <a:pt x="159" y="698"/>
                </a:lnTo>
                <a:lnTo>
                  <a:pt x="150" y="715"/>
                </a:lnTo>
                <a:lnTo>
                  <a:pt x="141" y="734"/>
                </a:lnTo>
                <a:lnTo>
                  <a:pt x="130" y="750"/>
                </a:lnTo>
                <a:lnTo>
                  <a:pt x="104" y="788"/>
                </a:lnTo>
                <a:lnTo>
                  <a:pt x="94" y="803"/>
                </a:lnTo>
                <a:lnTo>
                  <a:pt x="83" y="811"/>
                </a:lnTo>
                <a:lnTo>
                  <a:pt x="101" y="811"/>
                </a:lnTo>
                <a:lnTo>
                  <a:pt x="106" y="800"/>
                </a:lnTo>
                <a:lnTo>
                  <a:pt x="117" y="792"/>
                </a:lnTo>
                <a:lnTo>
                  <a:pt x="119" y="796"/>
                </a:lnTo>
                <a:lnTo>
                  <a:pt x="120" y="813"/>
                </a:lnTo>
                <a:lnTo>
                  <a:pt x="116" y="807"/>
                </a:lnTo>
                <a:lnTo>
                  <a:pt x="113" y="807"/>
                </a:lnTo>
                <a:lnTo>
                  <a:pt x="114" y="817"/>
                </a:lnTo>
                <a:lnTo>
                  <a:pt x="120" y="822"/>
                </a:lnTo>
                <a:lnTo>
                  <a:pt x="124" y="822"/>
                </a:lnTo>
                <a:lnTo>
                  <a:pt x="142" y="830"/>
                </a:lnTo>
                <a:lnTo>
                  <a:pt x="161" y="823"/>
                </a:lnTo>
                <a:lnTo>
                  <a:pt x="169" y="825"/>
                </a:lnTo>
                <a:lnTo>
                  <a:pt x="177" y="827"/>
                </a:lnTo>
                <a:lnTo>
                  <a:pt x="177" y="834"/>
                </a:lnTo>
                <a:lnTo>
                  <a:pt x="187" y="835"/>
                </a:lnTo>
                <a:lnTo>
                  <a:pt x="188" y="840"/>
                </a:lnTo>
                <a:lnTo>
                  <a:pt x="185" y="843"/>
                </a:lnTo>
                <a:lnTo>
                  <a:pt x="159" y="843"/>
                </a:lnTo>
                <a:lnTo>
                  <a:pt x="147" y="845"/>
                </a:lnTo>
                <a:lnTo>
                  <a:pt x="143" y="855"/>
                </a:lnTo>
                <a:lnTo>
                  <a:pt x="134" y="863"/>
                </a:lnTo>
                <a:lnTo>
                  <a:pt x="129" y="860"/>
                </a:lnTo>
                <a:lnTo>
                  <a:pt x="126" y="863"/>
                </a:lnTo>
                <a:lnTo>
                  <a:pt x="124" y="870"/>
                </a:lnTo>
                <a:lnTo>
                  <a:pt x="120" y="872"/>
                </a:lnTo>
                <a:lnTo>
                  <a:pt x="114" y="869"/>
                </a:lnTo>
                <a:lnTo>
                  <a:pt x="109" y="869"/>
                </a:lnTo>
                <a:lnTo>
                  <a:pt x="108" y="875"/>
                </a:lnTo>
                <a:lnTo>
                  <a:pt x="112" y="885"/>
                </a:lnTo>
                <a:lnTo>
                  <a:pt x="111" y="890"/>
                </a:lnTo>
                <a:lnTo>
                  <a:pt x="113" y="890"/>
                </a:lnTo>
                <a:lnTo>
                  <a:pt x="121" y="896"/>
                </a:lnTo>
                <a:lnTo>
                  <a:pt x="127" y="901"/>
                </a:lnTo>
                <a:lnTo>
                  <a:pt x="128" y="911"/>
                </a:lnTo>
                <a:lnTo>
                  <a:pt x="117" y="932"/>
                </a:lnTo>
                <a:lnTo>
                  <a:pt x="113" y="936"/>
                </a:lnTo>
                <a:lnTo>
                  <a:pt x="92" y="944"/>
                </a:lnTo>
                <a:lnTo>
                  <a:pt x="87" y="949"/>
                </a:lnTo>
                <a:lnTo>
                  <a:pt x="87" y="955"/>
                </a:lnTo>
                <a:lnTo>
                  <a:pt x="100" y="970"/>
                </a:lnTo>
                <a:lnTo>
                  <a:pt x="104" y="986"/>
                </a:lnTo>
                <a:lnTo>
                  <a:pt x="111" y="987"/>
                </a:lnTo>
                <a:lnTo>
                  <a:pt x="114" y="998"/>
                </a:lnTo>
                <a:lnTo>
                  <a:pt x="128" y="1010"/>
                </a:lnTo>
                <a:lnTo>
                  <a:pt x="129" y="1015"/>
                </a:lnTo>
                <a:lnTo>
                  <a:pt x="131" y="1020"/>
                </a:lnTo>
                <a:lnTo>
                  <a:pt x="127" y="1023"/>
                </a:lnTo>
                <a:lnTo>
                  <a:pt x="121" y="1039"/>
                </a:lnTo>
                <a:lnTo>
                  <a:pt x="123" y="1046"/>
                </a:lnTo>
                <a:lnTo>
                  <a:pt x="128" y="1050"/>
                </a:lnTo>
                <a:lnTo>
                  <a:pt x="131" y="1055"/>
                </a:lnTo>
                <a:lnTo>
                  <a:pt x="138" y="1056"/>
                </a:lnTo>
                <a:lnTo>
                  <a:pt x="142" y="1061"/>
                </a:lnTo>
                <a:lnTo>
                  <a:pt x="143" y="1066"/>
                </a:lnTo>
                <a:lnTo>
                  <a:pt x="143" y="1080"/>
                </a:lnTo>
                <a:lnTo>
                  <a:pt x="142" y="1091"/>
                </a:lnTo>
                <a:lnTo>
                  <a:pt x="149" y="1093"/>
                </a:lnTo>
                <a:lnTo>
                  <a:pt x="153" y="1095"/>
                </a:lnTo>
                <a:lnTo>
                  <a:pt x="155" y="1102"/>
                </a:lnTo>
                <a:lnTo>
                  <a:pt x="168" y="1114"/>
                </a:lnTo>
                <a:lnTo>
                  <a:pt x="170" y="1121"/>
                </a:lnTo>
                <a:lnTo>
                  <a:pt x="174" y="1126"/>
                </a:lnTo>
                <a:lnTo>
                  <a:pt x="177" y="1144"/>
                </a:lnTo>
                <a:lnTo>
                  <a:pt x="179" y="1150"/>
                </a:lnTo>
                <a:lnTo>
                  <a:pt x="191" y="1144"/>
                </a:lnTo>
                <a:lnTo>
                  <a:pt x="198" y="1146"/>
                </a:lnTo>
                <a:lnTo>
                  <a:pt x="202" y="1151"/>
                </a:lnTo>
                <a:lnTo>
                  <a:pt x="220" y="1146"/>
                </a:lnTo>
                <a:lnTo>
                  <a:pt x="227" y="1150"/>
                </a:lnTo>
                <a:lnTo>
                  <a:pt x="230" y="1151"/>
                </a:lnTo>
                <a:lnTo>
                  <a:pt x="231" y="1167"/>
                </a:lnTo>
                <a:lnTo>
                  <a:pt x="237" y="1162"/>
                </a:lnTo>
                <a:lnTo>
                  <a:pt x="243" y="1159"/>
                </a:lnTo>
                <a:lnTo>
                  <a:pt x="248" y="1156"/>
                </a:lnTo>
                <a:lnTo>
                  <a:pt x="251" y="1151"/>
                </a:lnTo>
                <a:lnTo>
                  <a:pt x="257" y="1150"/>
                </a:lnTo>
                <a:lnTo>
                  <a:pt x="263" y="1149"/>
                </a:lnTo>
                <a:lnTo>
                  <a:pt x="270" y="1148"/>
                </a:lnTo>
                <a:lnTo>
                  <a:pt x="276" y="1150"/>
                </a:lnTo>
                <a:lnTo>
                  <a:pt x="290" y="1161"/>
                </a:lnTo>
                <a:lnTo>
                  <a:pt x="296" y="1160"/>
                </a:lnTo>
                <a:lnTo>
                  <a:pt x="300" y="1169"/>
                </a:lnTo>
                <a:lnTo>
                  <a:pt x="300" y="1175"/>
                </a:lnTo>
                <a:lnTo>
                  <a:pt x="300" y="1182"/>
                </a:lnTo>
                <a:lnTo>
                  <a:pt x="305" y="1186"/>
                </a:lnTo>
                <a:lnTo>
                  <a:pt x="308" y="1191"/>
                </a:lnTo>
                <a:lnTo>
                  <a:pt x="308" y="1203"/>
                </a:lnTo>
                <a:lnTo>
                  <a:pt x="305" y="1209"/>
                </a:lnTo>
                <a:lnTo>
                  <a:pt x="305" y="1216"/>
                </a:lnTo>
                <a:lnTo>
                  <a:pt x="308" y="1221"/>
                </a:lnTo>
                <a:lnTo>
                  <a:pt x="318" y="1228"/>
                </a:lnTo>
                <a:lnTo>
                  <a:pt x="322" y="1233"/>
                </a:lnTo>
                <a:lnTo>
                  <a:pt x="337" y="1254"/>
                </a:lnTo>
                <a:lnTo>
                  <a:pt x="342" y="1259"/>
                </a:lnTo>
                <a:lnTo>
                  <a:pt x="350" y="1262"/>
                </a:lnTo>
                <a:lnTo>
                  <a:pt x="355" y="1263"/>
                </a:lnTo>
                <a:lnTo>
                  <a:pt x="360" y="1267"/>
                </a:lnTo>
                <a:lnTo>
                  <a:pt x="363" y="1271"/>
                </a:lnTo>
                <a:lnTo>
                  <a:pt x="364" y="1279"/>
                </a:lnTo>
                <a:lnTo>
                  <a:pt x="368" y="1285"/>
                </a:lnTo>
                <a:lnTo>
                  <a:pt x="380" y="1279"/>
                </a:lnTo>
                <a:lnTo>
                  <a:pt x="386" y="1277"/>
                </a:lnTo>
                <a:lnTo>
                  <a:pt x="393" y="1279"/>
                </a:lnTo>
                <a:lnTo>
                  <a:pt x="400" y="1280"/>
                </a:lnTo>
                <a:lnTo>
                  <a:pt x="398" y="1288"/>
                </a:lnTo>
                <a:lnTo>
                  <a:pt x="404" y="1291"/>
                </a:lnTo>
                <a:lnTo>
                  <a:pt x="410" y="1290"/>
                </a:lnTo>
                <a:lnTo>
                  <a:pt x="415" y="1300"/>
                </a:lnTo>
                <a:lnTo>
                  <a:pt x="410" y="1306"/>
                </a:lnTo>
                <a:lnTo>
                  <a:pt x="408" y="1313"/>
                </a:lnTo>
                <a:lnTo>
                  <a:pt x="395" y="1328"/>
                </a:lnTo>
                <a:lnTo>
                  <a:pt x="382" y="1330"/>
                </a:lnTo>
                <a:lnTo>
                  <a:pt x="371" y="1323"/>
                </a:lnTo>
                <a:lnTo>
                  <a:pt x="364" y="1324"/>
                </a:lnTo>
                <a:lnTo>
                  <a:pt x="358" y="1328"/>
                </a:lnTo>
                <a:lnTo>
                  <a:pt x="359" y="1335"/>
                </a:lnTo>
                <a:lnTo>
                  <a:pt x="354" y="1339"/>
                </a:lnTo>
                <a:lnTo>
                  <a:pt x="356" y="1345"/>
                </a:lnTo>
                <a:lnTo>
                  <a:pt x="362" y="1348"/>
                </a:lnTo>
                <a:lnTo>
                  <a:pt x="368" y="1352"/>
                </a:lnTo>
                <a:lnTo>
                  <a:pt x="371" y="1358"/>
                </a:lnTo>
                <a:lnTo>
                  <a:pt x="371" y="1364"/>
                </a:lnTo>
                <a:lnTo>
                  <a:pt x="376" y="1368"/>
                </a:lnTo>
                <a:lnTo>
                  <a:pt x="376" y="1374"/>
                </a:lnTo>
                <a:lnTo>
                  <a:pt x="382" y="1377"/>
                </a:lnTo>
                <a:lnTo>
                  <a:pt x="386" y="1384"/>
                </a:lnTo>
                <a:lnTo>
                  <a:pt x="387" y="1388"/>
                </a:lnTo>
                <a:lnTo>
                  <a:pt x="397" y="1407"/>
                </a:lnTo>
                <a:lnTo>
                  <a:pt x="401" y="1410"/>
                </a:lnTo>
                <a:lnTo>
                  <a:pt x="408" y="1410"/>
                </a:lnTo>
                <a:lnTo>
                  <a:pt x="413" y="1405"/>
                </a:lnTo>
                <a:lnTo>
                  <a:pt x="417" y="1398"/>
                </a:lnTo>
                <a:lnTo>
                  <a:pt x="417" y="1392"/>
                </a:lnTo>
                <a:lnTo>
                  <a:pt x="421" y="1386"/>
                </a:lnTo>
                <a:lnTo>
                  <a:pt x="436" y="1386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0" name="Freeform 148"/>
          <xdr:cNvSpPr>
            <a:spLocks noChangeAspect="1"/>
          </xdr:cNvSpPr>
        </xdr:nvSpPr>
        <xdr:spPr bwMode="auto">
          <a:xfrm>
            <a:off x="7629878" y="3699234"/>
            <a:ext cx="1498512" cy="892535"/>
          </a:xfrm>
          <a:custGeom>
            <a:avLst/>
            <a:gdLst>
              <a:gd name="T0" fmla="*/ 2147483647 w 889"/>
              <a:gd name="T1" fmla="*/ 2147483647 h 573"/>
              <a:gd name="T2" fmla="*/ 2147483647 w 889"/>
              <a:gd name="T3" fmla="*/ 2147483647 h 573"/>
              <a:gd name="T4" fmla="*/ 2147483647 w 889"/>
              <a:gd name="T5" fmla="*/ 2147483647 h 573"/>
              <a:gd name="T6" fmla="*/ 2147483647 w 889"/>
              <a:gd name="T7" fmla="*/ 2147483647 h 573"/>
              <a:gd name="T8" fmla="*/ 2147483647 w 889"/>
              <a:gd name="T9" fmla="*/ 2147483647 h 573"/>
              <a:gd name="T10" fmla="*/ 2147483647 w 889"/>
              <a:gd name="T11" fmla="*/ 2147483647 h 573"/>
              <a:gd name="T12" fmla="*/ 2147483647 w 889"/>
              <a:gd name="T13" fmla="*/ 2147483647 h 573"/>
              <a:gd name="T14" fmla="*/ 2147483647 w 889"/>
              <a:gd name="T15" fmla="*/ 2147483647 h 573"/>
              <a:gd name="T16" fmla="*/ 2147483647 w 889"/>
              <a:gd name="T17" fmla="*/ 2147483647 h 573"/>
              <a:gd name="T18" fmla="*/ 2147483647 w 889"/>
              <a:gd name="T19" fmla="*/ 2147483647 h 573"/>
              <a:gd name="T20" fmla="*/ 2147483647 w 889"/>
              <a:gd name="T21" fmla="*/ 2147483647 h 573"/>
              <a:gd name="T22" fmla="*/ 2147483647 w 889"/>
              <a:gd name="T23" fmla="*/ 2147483647 h 573"/>
              <a:gd name="T24" fmla="*/ 2147483647 w 889"/>
              <a:gd name="T25" fmla="*/ 2147483647 h 573"/>
              <a:gd name="T26" fmla="*/ 2147483647 w 889"/>
              <a:gd name="T27" fmla="*/ 2147483647 h 573"/>
              <a:gd name="T28" fmla="*/ 2147483647 w 889"/>
              <a:gd name="T29" fmla="*/ 2147483647 h 573"/>
              <a:gd name="T30" fmla="*/ 2147483647 w 889"/>
              <a:gd name="T31" fmla="*/ 2147483647 h 573"/>
              <a:gd name="T32" fmla="*/ 2147483647 w 889"/>
              <a:gd name="T33" fmla="*/ 2147483647 h 573"/>
              <a:gd name="T34" fmla="*/ 2147483647 w 889"/>
              <a:gd name="T35" fmla="*/ 2147483647 h 573"/>
              <a:gd name="T36" fmla="*/ 2147483647 w 889"/>
              <a:gd name="T37" fmla="*/ 2147483647 h 573"/>
              <a:gd name="T38" fmla="*/ 2147483647 w 889"/>
              <a:gd name="T39" fmla="*/ 2147483647 h 573"/>
              <a:gd name="T40" fmla="*/ 2147483647 w 889"/>
              <a:gd name="T41" fmla="*/ 2147483647 h 573"/>
              <a:gd name="T42" fmla="*/ 2147483647 w 889"/>
              <a:gd name="T43" fmla="*/ 2147483647 h 573"/>
              <a:gd name="T44" fmla="*/ 2147483647 w 889"/>
              <a:gd name="T45" fmla="*/ 2147483647 h 573"/>
              <a:gd name="T46" fmla="*/ 2147483647 w 889"/>
              <a:gd name="T47" fmla="*/ 2147483647 h 573"/>
              <a:gd name="T48" fmla="*/ 2147483647 w 889"/>
              <a:gd name="T49" fmla="*/ 2147483647 h 573"/>
              <a:gd name="T50" fmla="*/ 2147483647 w 889"/>
              <a:gd name="T51" fmla="*/ 2147483647 h 573"/>
              <a:gd name="T52" fmla="*/ 2147483647 w 889"/>
              <a:gd name="T53" fmla="*/ 2147483647 h 573"/>
              <a:gd name="T54" fmla="*/ 2147483647 w 889"/>
              <a:gd name="T55" fmla="*/ 2147483647 h 573"/>
              <a:gd name="T56" fmla="*/ 2147483647 w 889"/>
              <a:gd name="T57" fmla="*/ 2147483647 h 573"/>
              <a:gd name="T58" fmla="*/ 2147483647 w 889"/>
              <a:gd name="T59" fmla="*/ 2147483647 h 573"/>
              <a:gd name="T60" fmla="*/ 2147483647 w 889"/>
              <a:gd name="T61" fmla="*/ 2147483647 h 573"/>
              <a:gd name="T62" fmla="*/ 2147483647 w 889"/>
              <a:gd name="T63" fmla="*/ 2147483647 h 573"/>
              <a:gd name="T64" fmla="*/ 2147483647 w 889"/>
              <a:gd name="T65" fmla="*/ 2147483647 h 573"/>
              <a:gd name="T66" fmla="*/ 2147483647 w 889"/>
              <a:gd name="T67" fmla="*/ 2147483647 h 573"/>
              <a:gd name="T68" fmla="*/ 2147483647 w 889"/>
              <a:gd name="T69" fmla="*/ 2147483647 h 573"/>
              <a:gd name="T70" fmla="*/ 2147483647 w 889"/>
              <a:gd name="T71" fmla="*/ 2147483647 h 573"/>
              <a:gd name="T72" fmla="*/ 2147483647 w 889"/>
              <a:gd name="T73" fmla="*/ 2147483647 h 573"/>
              <a:gd name="T74" fmla="*/ 2147483647 w 889"/>
              <a:gd name="T75" fmla="*/ 2147483647 h 573"/>
              <a:gd name="T76" fmla="*/ 2147483647 w 889"/>
              <a:gd name="T77" fmla="*/ 2147483647 h 573"/>
              <a:gd name="T78" fmla="*/ 2147483647 w 889"/>
              <a:gd name="T79" fmla="*/ 2147483647 h 573"/>
              <a:gd name="T80" fmla="*/ 2147483647 w 889"/>
              <a:gd name="T81" fmla="*/ 2147483647 h 573"/>
              <a:gd name="T82" fmla="*/ 2147483647 w 889"/>
              <a:gd name="T83" fmla="*/ 2147483647 h 573"/>
              <a:gd name="T84" fmla="*/ 2147483647 w 889"/>
              <a:gd name="T85" fmla="*/ 2147483647 h 573"/>
              <a:gd name="T86" fmla="*/ 2147483647 w 889"/>
              <a:gd name="T87" fmla="*/ 2147483647 h 573"/>
              <a:gd name="T88" fmla="*/ 2147483647 w 889"/>
              <a:gd name="T89" fmla="*/ 2147483647 h 573"/>
              <a:gd name="T90" fmla="*/ 2147483647 w 889"/>
              <a:gd name="T91" fmla="*/ 2147483647 h 573"/>
              <a:gd name="T92" fmla="*/ 2147483647 w 889"/>
              <a:gd name="T93" fmla="*/ 2147483647 h 573"/>
              <a:gd name="T94" fmla="*/ 2147483647 w 889"/>
              <a:gd name="T95" fmla="*/ 2147483647 h 573"/>
              <a:gd name="T96" fmla="*/ 2147483647 w 889"/>
              <a:gd name="T97" fmla="*/ 2147483647 h 573"/>
              <a:gd name="T98" fmla="*/ 2147483647 w 889"/>
              <a:gd name="T99" fmla="*/ 2147483647 h 573"/>
              <a:gd name="T100" fmla="*/ 2147483647 w 889"/>
              <a:gd name="T101" fmla="*/ 2147483647 h 573"/>
              <a:gd name="T102" fmla="*/ 2147483647 w 889"/>
              <a:gd name="T103" fmla="*/ 2147483647 h 573"/>
              <a:gd name="T104" fmla="*/ 2147483647 w 889"/>
              <a:gd name="T105" fmla="*/ 2147483647 h 573"/>
              <a:gd name="T106" fmla="*/ 2147483647 w 889"/>
              <a:gd name="T107" fmla="*/ 2147483647 h 573"/>
              <a:gd name="T108" fmla="*/ 2147483647 w 889"/>
              <a:gd name="T109" fmla="*/ 2147483647 h 573"/>
              <a:gd name="T110" fmla="*/ 2147483647 w 889"/>
              <a:gd name="T111" fmla="*/ 2147483647 h 573"/>
              <a:gd name="T112" fmla="*/ 2147483647 w 889"/>
              <a:gd name="T113" fmla="*/ 2147483647 h 57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889"/>
              <a:gd name="T172" fmla="*/ 0 h 573"/>
              <a:gd name="T173" fmla="*/ 889 w 889"/>
              <a:gd name="T174" fmla="*/ 573 h 573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889" h="573">
                <a:moveTo>
                  <a:pt x="669" y="113"/>
                </a:moveTo>
                <a:lnTo>
                  <a:pt x="675" y="107"/>
                </a:lnTo>
                <a:lnTo>
                  <a:pt x="681" y="109"/>
                </a:lnTo>
                <a:lnTo>
                  <a:pt x="689" y="105"/>
                </a:lnTo>
                <a:lnTo>
                  <a:pt x="711" y="86"/>
                </a:lnTo>
                <a:lnTo>
                  <a:pt x="719" y="86"/>
                </a:lnTo>
                <a:lnTo>
                  <a:pt x="740" y="107"/>
                </a:lnTo>
                <a:lnTo>
                  <a:pt x="752" y="113"/>
                </a:lnTo>
                <a:lnTo>
                  <a:pt x="759" y="111"/>
                </a:lnTo>
                <a:lnTo>
                  <a:pt x="760" y="102"/>
                </a:lnTo>
                <a:lnTo>
                  <a:pt x="767" y="102"/>
                </a:lnTo>
                <a:lnTo>
                  <a:pt x="773" y="105"/>
                </a:lnTo>
                <a:lnTo>
                  <a:pt x="779" y="104"/>
                </a:lnTo>
                <a:lnTo>
                  <a:pt x="787" y="104"/>
                </a:lnTo>
                <a:lnTo>
                  <a:pt x="794" y="107"/>
                </a:lnTo>
                <a:lnTo>
                  <a:pt x="800" y="105"/>
                </a:lnTo>
                <a:lnTo>
                  <a:pt x="806" y="102"/>
                </a:lnTo>
                <a:lnTo>
                  <a:pt x="821" y="107"/>
                </a:lnTo>
                <a:lnTo>
                  <a:pt x="826" y="102"/>
                </a:lnTo>
                <a:lnTo>
                  <a:pt x="842" y="107"/>
                </a:lnTo>
                <a:lnTo>
                  <a:pt x="849" y="107"/>
                </a:lnTo>
                <a:lnTo>
                  <a:pt x="855" y="104"/>
                </a:lnTo>
                <a:lnTo>
                  <a:pt x="862" y="105"/>
                </a:lnTo>
                <a:lnTo>
                  <a:pt x="856" y="112"/>
                </a:lnTo>
                <a:lnTo>
                  <a:pt x="872" y="128"/>
                </a:lnTo>
                <a:lnTo>
                  <a:pt x="868" y="143"/>
                </a:lnTo>
                <a:lnTo>
                  <a:pt x="862" y="148"/>
                </a:lnTo>
                <a:lnTo>
                  <a:pt x="856" y="152"/>
                </a:lnTo>
                <a:lnTo>
                  <a:pt x="863" y="157"/>
                </a:lnTo>
                <a:lnTo>
                  <a:pt x="872" y="156"/>
                </a:lnTo>
                <a:lnTo>
                  <a:pt x="876" y="160"/>
                </a:lnTo>
                <a:lnTo>
                  <a:pt x="872" y="164"/>
                </a:lnTo>
                <a:lnTo>
                  <a:pt x="864" y="168"/>
                </a:lnTo>
                <a:lnTo>
                  <a:pt x="866" y="183"/>
                </a:lnTo>
                <a:lnTo>
                  <a:pt x="872" y="186"/>
                </a:lnTo>
                <a:lnTo>
                  <a:pt x="876" y="191"/>
                </a:lnTo>
                <a:lnTo>
                  <a:pt x="876" y="199"/>
                </a:lnTo>
                <a:lnTo>
                  <a:pt x="885" y="200"/>
                </a:lnTo>
                <a:lnTo>
                  <a:pt x="889" y="238"/>
                </a:lnTo>
                <a:lnTo>
                  <a:pt x="882" y="243"/>
                </a:lnTo>
                <a:lnTo>
                  <a:pt x="876" y="243"/>
                </a:lnTo>
                <a:lnTo>
                  <a:pt x="868" y="245"/>
                </a:lnTo>
                <a:lnTo>
                  <a:pt x="862" y="249"/>
                </a:lnTo>
                <a:lnTo>
                  <a:pt x="854" y="248"/>
                </a:lnTo>
                <a:lnTo>
                  <a:pt x="847" y="247"/>
                </a:lnTo>
                <a:lnTo>
                  <a:pt x="840" y="268"/>
                </a:lnTo>
                <a:lnTo>
                  <a:pt x="834" y="272"/>
                </a:lnTo>
                <a:lnTo>
                  <a:pt x="826" y="277"/>
                </a:lnTo>
                <a:lnTo>
                  <a:pt x="825" y="293"/>
                </a:lnTo>
                <a:lnTo>
                  <a:pt x="829" y="300"/>
                </a:lnTo>
                <a:lnTo>
                  <a:pt x="804" y="315"/>
                </a:lnTo>
                <a:lnTo>
                  <a:pt x="796" y="320"/>
                </a:lnTo>
                <a:lnTo>
                  <a:pt x="791" y="331"/>
                </a:lnTo>
                <a:lnTo>
                  <a:pt x="783" y="332"/>
                </a:lnTo>
                <a:lnTo>
                  <a:pt x="778" y="339"/>
                </a:lnTo>
                <a:lnTo>
                  <a:pt x="770" y="345"/>
                </a:lnTo>
                <a:lnTo>
                  <a:pt x="770" y="355"/>
                </a:lnTo>
                <a:lnTo>
                  <a:pt x="757" y="352"/>
                </a:lnTo>
                <a:lnTo>
                  <a:pt x="740" y="370"/>
                </a:lnTo>
                <a:lnTo>
                  <a:pt x="738" y="374"/>
                </a:lnTo>
                <a:lnTo>
                  <a:pt x="736" y="370"/>
                </a:lnTo>
                <a:lnTo>
                  <a:pt x="727" y="377"/>
                </a:lnTo>
                <a:lnTo>
                  <a:pt x="720" y="379"/>
                </a:lnTo>
                <a:lnTo>
                  <a:pt x="715" y="386"/>
                </a:lnTo>
                <a:lnTo>
                  <a:pt x="710" y="398"/>
                </a:lnTo>
                <a:lnTo>
                  <a:pt x="706" y="399"/>
                </a:lnTo>
                <a:lnTo>
                  <a:pt x="705" y="411"/>
                </a:lnTo>
                <a:lnTo>
                  <a:pt x="700" y="422"/>
                </a:lnTo>
                <a:lnTo>
                  <a:pt x="694" y="428"/>
                </a:lnTo>
                <a:lnTo>
                  <a:pt x="696" y="422"/>
                </a:lnTo>
                <a:lnTo>
                  <a:pt x="700" y="417"/>
                </a:lnTo>
                <a:lnTo>
                  <a:pt x="701" y="412"/>
                </a:lnTo>
                <a:lnTo>
                  <a:pt x="699" y="404"/>
                </a:lnTo>
                <a:lnTo>
                  <a:pt x="694" y="399"/>
                </a:lnTo>
                <a:lnTo>
                  <a:pt x="691" y="400"/>
                </a:lnTo>
                <a:lnTo>
                  <a:pt x="691" y="405"/>
                </a:lnTo>
                <a:lnTo>
                  <a:pt x="689" y="416"/>
                </a:lnTo>
                <a:lnTo>
                  <a:pt x="685" y="420"/>
                </a:lnTo>
                <a:lnTo>
                  <a:pt x="683" y="428"/>
                </a:lnTo>
                <a:lnTo>
                  <a:pt x="689" y="441"/>
                </a:lnTo>
                <a:lnTo>
                  <a:pt x="692" y="448"/>
                </a:lnTo>
                <a:lnTo>
                  <a:pt x="688" y="450"/>
                </a:lnTo>
                <a:lnTo>
                  <a:pt x="687" y="446"/>
                </a:lnTo>
                <a:lnTo>
                  <a:pt x="679" y="438"/>
                </a:lnTo>
                <a:lnTo>
                  <a:pt x="679" y="433"/>
                </a:lnTo>
                <a:lnTo>
                  <a:pt x="675" y="430"/>
                </a:lnTo>
                <a:lnTo>
                  <a:pt x="671" y="436"/>
                </a:lnTo>
                <a:lnTo>
                  <a:pt x="669" y="443"/>
                </a:lnTo>
                <a:lnTo>
                  <a:pt x="666" y="442"/>
                </a:lnTo>
                <a:lnTo>
                  <a:pt x="668" y="436"/>
                </a:lnTo>
                <a:lnTo>
                  <a:pt x="664" y="433"/>
                </a:lnTo>
                <a:lnTo>
                  <a:pt x="657" y="436"/>
                </a:lnTo>
                <a:lnTo>
                  <a:pt x="651" y="438"/>
                </a:lnTo>
                <a:lnTo>
                  <a:pt x="650" y="435"/>
                </a:lnTo>
                <a:lnTo>
                  <a:pt x="647" y="428"/>
                </a:lnTo>
                <a:lnTo>
                  <a:pt x="642" y="423"/>
                </a:lnTo>
                <a:lnTo>
                  <a:pt x="644" y="438"/>
                </a:lnTo>
                <a:lnTo>
                  <a:pt x="642" y="439"/>
                </a:lnTo>
                <a:lnTo>
                  <a:pt x="638" y="441"/>
                </a:lnTo>
                <a:lnTo>
                  <a:pt x="626" y="438"/>
                </a:lnTo>
                <a:lnTo>
                  <a:pt x="624" y="439"/>
                </a:lnTo>
                <a:lnTo>
                  <a:pt x="629" y="442"/>
                </a:lnTo>
                <a:lnTo>
                  <a:pt x="635" y="445"/>
                </a:lnTo>
                <a:lnTo>
                  <a:pt x="639" y="442"/>
                </a:lnTo>
                <a:lnTo>
                  <a:pt x="642" y="443"/>
                </a:lnTo>
                <a:lnTo>
                  <a:pt x="646" y="448"/>
                </a:lnTo>
                <a:lnTo>
                  <a:pt x="649" y="453"/>
                </a:lnTo>
                <a:lnTo>
                  <a:pt x="653" y="457"/>
                </a:lnTo>
                <a:lnTo>
                  <a:pt x="655" y="453"/>
                </a:lnTo>
                <a:lnTo>
                  <a:pt x="653" y="446"/>
                </a:lnTo>
                <a:lnTo>
                  <a:pt x="659" y="448"/>
                </a:lnTo>
                <a:lnTo>
                  <a:pt x="662" y="446"/>
                </a:lnTo>
                <a:lnTo>
                  <a:pt x="668" y="449"/>
                </a:lnTo>
                <a:lnTo>
                  <a:pt x="673" y="446"/>
                </a:lnTo>
                <a:lnTo>
                  <a:pt x="673" y="459"/>
                </a:lnTo>
                <a:lnTo>
                  <a:pt x="674" y="461"/>
                </a:lnTo>
                <a:lnTo>
                  <a:pt x="680" y="457"/>
                </a:lnTo>
                <a:lnTo>
                  <a:pt x="683" y="457"/>
                </a:lnTo>
                <a:lnTo>
                  <a:pt x="683" y="465"/>
                </a:lnTo>
                <a:lnTo>
                  <a:pt x="689" y="462"/>
                </a:lnTo>
                <a:lnTo>
                  <a:pt x="694" y="461"/>
                </a:lnTo>
                <a:lnTo>
                  <a:pt x="701" y="465"/>
                </a:lnTo>
                <a:lnTo>
                  <a:pt x="706" y="477"/>
                </a:lnTo>
                <a:lnTo>
                  <a:pt x="711" y="485"/>
                </a:lnTo>
                <a:lnTo>
                  <a:pt x="712" y="480"/>
                </a:lnTo>
                <a:lnTo>
                  <a:pt x="730" y="480"/>
                </a:lnTo>
                <a:lnTo>
                  <a:pt x="730" y="473"/>
                </a:lnTo>
                <a:lnTo>
                  <a:pt x="743" y="479"/>
                </a:lnTo>
                <a:lnTo>
                  <a:pt x="750" y="463"/>
                </a:lnTo>
                <a:lnTo>
                  <a:pt x="755" y="461"/>
                </a:lnTo>
                <a:lnTo>
                  <a:pt x="757" y="465"/>
                </a:lnTo>
                <a:lnTo>
                  <a:pt x="764" y="459"/>
                </a:lnTo>
                <a:lnTo>
                  <a:pt x="775" y="453"/>
                </a:lnTo>
                <a:lnTo>
                  <a:pt x="787" y="450"/>
                </a:lnTo>
                <a:lnTo>
                  <a:pt x="787" y="459"/>
                </a:lnTo>
                <a:lnTo>
                  <a:pt x="785" y="463"/>
                </a:lnTo>
                <a:lnTo>
                  <a:pt x="786" y="471"/>
                </a:lnTo>
                <a:lnTo>
                  <a:pt x="788" y="477"/>
                </a:lnTo>
                <a:lnTo>
                  <a:pt x="788" y="481"/>
                </a:lnTo>
                <a:lnTo>
                  <a:pt x="787" y="483"/>
                </a:lnTo>
                <a:lnTo>
                  <a:pt x="773" y="488"/>
                </a:lnTo>
                <a:lnTo>
                  <a:pt x="770" y="489"/>
                </a:lnTo>
                <a:lnTo>
                  <a:pt x="770" y="491"/>
                </a:lnTo>
                <a:lnTo>
                  <a:pt x="760" y="492"/>
                </a:lnTo>
                <a:lnTo>
                  <a:pt x="751" y="491"/>
                </a:lnTo>
                <a:lnTo>
                  <a:pt x="737" y="491"/>
                </a:lnTo>
                <a:lnTo>
                  <a:pt x="730" y="503"/>
                </a:lnTo>
                <a:lnTo>
                  <a:pt x="725" y="513"/>
                </a:lnTo>
                <a:lnTo>
                  <a:pt x="720" y="523"/>
                </a:lnTo>
                <a:lnTo>
                  <a:pt x="707" y="525"/>
                </a:lnTo>
                <a:lnTo>
                  <a:pt x="700" y="530"/>
                </a:lnTo>
                <a:lnTo>
                  <a:pt x="694" y="533"/>
                </a:lnTo>
                <a:lnTo>
                  <a:pt x="701" y="536"/>
                </a:lnTo>
                <a:lnTo>
                  <a:pt x="694" y="537"/>
                </a:lnTo>
                <a:lnTo>
                  <a:pt x="692" y="545"/>
                </a:lnTo>
                <a:lnTo>
                  <a:pt x="692" y="550"/>
                </a:lnTo>
                <a:lnTo>
                  <a:pt x="691" y="555"/>
                </a:lnTo>
                <a:lnTo>
                  <a:pt x="684" y="557"/>
                </a:lnTo>
                <a:lnTo>
                  <a:pt x="675" y="567"/>
                </a:lnTo>
                <a:lnTo>
                  <a:pt x="659" y="569"/>
                </a:lnTo>
                <a:lnTo>
                  <a:pt x="655" y="569"/>
                </a:lnTo>
                <a:lnTo>
                  <a:pt x="642" y="565"/>
                </a:lnTo>
                <a:lnTo>
                  <a:pt x="644" y="556"/>
                </a:lnTo>
                <a:lnTo>
                  <a:pt x="642" y="547"/>
                </a:lnTo>
                <a:lnTo>
                  <a:pt x="642" y="537"/>
                </a:lnTo>
                <a:lnTo>
                  <a:pt x="638" y="530"/>
                </a:lnTo>
                <a:lnTo>
                  <a:pt x="630" y="519"/>
                </a:lnTo>
                <a:lnTo>
                  <a:pt x="624" y="519"/>
                </a:lnTo>
                <a:lnTo>
                  <a:pt x="617" y="523"/>
                </a:lnTo>
                <a:lnTo>
                  <a:pt x="608" y="517"/>
                </a:lnTo>
                <a:lnTo>
                  <a:pt x="596" y="513"/>
                </a:lnTo>
                <a:lnTo>
                  <a:pt x="591" y="515"/>
                </a:lnTo>
                <a:lnTo>
                  <a:pt x="579" y="517"/>
                </a:lnTo>
                <a:lnTo>
                  <a:pt x="578" y="514"/>
                </a:lnTo>
                <a:lnTo>
                  <a:pt x="581" y="509"/>
                </a:lnTo>
                <a:lnTo>
                  <a:pt x="589" y="501"/>
                </a:lnTo>
                <a:lnTo>
                  <a:pt x="591" y="497"/>
                </a:lnTo>
                <a:lnTo>
                  <a:pt x="597" y="485"/>
                </a:lnTo>
                <a:lnTo>
                  <a:pt x="604" y="477"/>
                </a:lnTo>
                <a:lnTo>
                  <a:pt x="608" y="475"/>
                </a:lnTo>
                <a:lnTo>
                  <a:pt x="621" y="468"/>
                </a:lnTo>
                <a:lnTo>
                  <a:pt x="629" y="463"/>
                </a:lnTo>
                <a:lnTo>
                  <a:pt x="631" y="459"/>
                </a:lnTo>
                <a:lnTo>
                  <a:pt x="626" y="459"/>
                </a:lnTo>
                <a:lnTo>
                  <a:pt x="626" y="450"/>
                </a:lnTo>
                <a:lnTo>
                  <a:pt x="616" y="446"/>
                </a:lnTo>
                <a:lnTo>
                  <a:pt x="613" y="455"/>
                </a:lnTo>
                <a:lnTo>
                  <a:pt x="607" y="453"/>
                </a:lnTo>
                <a:lnTo>
                  <a:pt x="603" y="451"/>
                </a:lnTo>
                <a:lnTo>
                  <a:pt x="601" y="448"/>
                </a:lnTo>
                <a:lnTo>
                  <a:pt x="597" y="450"/>
                </a:lnTo>
                <a:lnTo>
                  <a:pt x="595" y="451"/>
                </a:lnTo>
                <a:lnTo>
                  <a:pt x="593" y="456"/>
                </a:lnTo>
                <a:lnTo>
                  <a:pt x="587" y="457"/>
                </a:lnTo>
                <a:lnTo>
                  <a:pt x="571" y="464"/>
                </a:lnTo>
                <a:lnTo>
                  <a:pt x="567" y="467"/>
                </a:lnTo>
                <a:lnTo>
                  <a:pt x="557" y="467"/>
                </a:lnTo>
                <a:lnTo>
                  <a:pt x="551" y="465"/>
                </a:lnTo>
                <a:lnTo>
                  <a:pt x="548" y="463"/>
                </a:lnTo>
                <a:lnTo>
                  <a:pt x="543" y="461"/>
                </a:lnTo>
                <a:lnTo>
                  <a:pt x="537" y="461"/>
                </a:lnTo>
                <a:lnTo>
                  <a:pt x="527" y="464"/>
                </a:lnTo>
                <a:lnTo>
                  <a:pt x="525" y="461"/>
                </a:lnTo>
                <a:lnTo>
                  <a:pt x="535" y="449"/>
                </a:lnTo>
                <a:lnTo>
                  <a:pt x="532" y="446"/>
                </a:lnTo>
                <a:lnTo>
                  <a:pt x="517" y="448"/>
                </a:lnTo>
                <a:lnTo>
                  <a:pt x="512" y="446"/>
                </a:lnTo>
                <a:lnTo>
                  <a:pt x="519" y="442"/>
                </a:lnTo>
                <a:lnTo>
                  <a:pt x="532" y="442"/>
                </a:lnTo>
                <a:lnTo>
                  <a:pt x="543" y="441"/>
                </a:lnTo>
                <a:lnTo>
                  <a:pt x="542" y="435"/>
                </a:lnTo>
                <a:lnTo>
                  <a:pt x="535" y="436"/>
                </a:lnTo>
                <a:lnTo>
                  <a:pt x="527" y="429"/>
                </a:lnTo>
                <a:lnTo>
                  <a:pt x="521" y="420"/>
                </a:lnTo>
                <a:lnTo>
                  <a:pt x="519" y="429"/>
                </a:lnTo>
                <a:lnTo>
                  <a:pt x="514" y="433"/>
                </a:lnTo>
                <a:lnTo>
                  <a:pt x="506" y="438"/>
                </a:lnTo>
                <a:lnTo>
                  <a:pt x="504" y="429"/>
                </a:lnTo>
                <a:lnTo>
                  <a:pt x="501" y="433"/>
                </a:lnTo>
                <a:lnTo>
                  <a:pt x="491" y="442"/>
                </a:lnTo>
                <a:lnTo>
                  <a:pt x="484" y="445"/>
                </a:lnTo>
                <a:lnTo>
                  <a:pt x="477" y="449"/>
                </a:lnTo>
                <a:lnTo>
                  <a:pt x="471" y="453"/>
                </a:lnTo>
                <a:lnTo>
                  <a:pt x="464" y="457"/>
                </a:lnTo>
                <a:lnTo>
                  <a:pt x="466" y="464"/>
                </a:lnTo>
                <a:lnTo>
                  <a:pt x="462" y="476"/>
                </a:lnTo>
                <a:lnTo>
                  <a:pt x="458" y="484"/>
                </a:lnTo>
                <a:lnTo>
                  <a:pt x="454" y="484"/>
                </a:lnTo>
                <a:lnTo>
                  <a:pt x="451" y="476"/>
                </a:lnTo>
                <a:lnTo>
                  <a:pt x="445" y="475"/>
                </a:lnTo>
                <a:lnTo>
                  <a:pt x="441" y="476"/>
                </a:lnTo>
                <a:lnTo>
                  <a:pt x="438" y="473"/>
                </a:lnTo>
                <a:lnTo>
                  <a:pt x="441" y="480"/>
                </a:lnTo>
                <a:lnTo>
                  <a:pt x="451" y="485"/>
                </a:lnTo>
                <a:lnTo>
                  <a:pt x="455" y="493"/>
                </a:lnTo>
                <a:lnTo>
                  <a:pt x="451" y="506"/>
                </a:lnTo>
                <a:lnTo>
                  <a:pt x="448" y="512"/>
                </a:lnTo>
                <a:lnTo>
                  <a:pt x="441" y="514"/>
                </a:lnTo>
                <a:lnTo>
                  <a:pt x="435" y="515"/>
                </a:lnTo>
                <a:lnTo>
                  <a:pt x="434" y="521"/>
                </a:lnTo>
                <a:lnTo>
                  <a:pt x="428" y="525"/>
                </a:lnTo>
                <a:lnTo>
                  <a:pt x="429" y="531"/>
                </a:lnTo>
                <a:lnTo>
                  <a:pt x="425" y="530"/>
                </a:lnTo>
                <a:lnTo>
                  <a:pt x="422" y="521"/>
                </a:lnTo>
                <a:lnTo>
                  <a:pt x="418" y="518"/>
                </a:lnTo>
                <a:lnTo>
                  <a:pt x="422" y="536"/>
                </a:lnTo>
                <a:lnTo>
                  <a:pt x="425" y="543"/>
                </a:lnTo>
                <a:lnTo>
                  <a:pt x="428" y="550"/>
                </a:lnTo>
                <a:lnTo>
                  <a:pt x="425" y="552"/>
                </a:lnTo>
                <a:lnTo>
                  <a:pt x="418" y="550"/>
                </a:lnTo>
                <a:lnTo>
                  <a:pt x="410" y="552"/>
                </a:lnTo>
                <a:lnTo>
                  <a:pt x="403" y="557"/>
                </a:lnTo>
                <a:lnTo>
                  <a:pt x="388" y="562"/>
                </a:lnTo>
                <a:lnTo>
                  <a:pt x="380" y="570"/>
                </a:lnTo>
                <a:lnTo>
                  <a:pt x="370" y="573"/>
                </a:lnTo>
                <a:lnTo>
                  <a:pt x="365" y="569"/>
                </a:lnTo>
                <a:lnTo>
                  <a:pt x="370" y="560"/>
                </a:lnTo>
                <a:lnTo>
                  <a:pt x="370" y="555"/>
                </a:lnTo>
                <a:lnTo>
                  <a:pt x="370" y="545"/>
                </a:lnTo>
                <a:lnTo>
                  <a:pt x="378" y="539"/>
                </a:lnTo>
                <a:lnTo>
                  <a:pt x="378" y="533"/>
                </a:lnTo>
                <a:lnTo>
                  <a:pt x="380" y="527"/>
                </a:lnTo>
                <a:lnTo>
                  <a:pt x="387" y="521"/>
                </a:lnTo>
                <a:lnTo>
                  <a:pt x="386" y="513"/>
                </a:lnTo>
                <a:lnTo>
                  <a:pt x="386" y="506"/>
                </a:lnTo>
                <a:lnTo>
                  <a:pt x="384" y="498"/>
                </a:lnTo>
                <a:lnTo>
                  <a:pt x="387" y="490"/>
                </a:lnTo>
                <a:lnTo>
                  <a:pt x="393" y="485"/>
                </a:lnTo>
                <a:lnTo>
                  <a:pt x="399" y="491"/>
                </a:lnTo>
                <a:lnTo>
                  <a:pt x="405" y="485"/>
                </a:lnTo>
                <a:lnTo>
                  <a:pt x="412" y="487"/>
                </a:lnTo>
                <a:lnTo>
                  <a:pt x="420" y="485"/>
                </a:lnTo>
                <a:lnTo>
                  <a:pt x="428" y="487"/>
                </a:lnTo>
                <a:lnTo>
                  <a:pt x="434" y="481"/>
                </a:lnTo>
                <a:lnTo>
                  <a:pt x="435" y="473"/>
                </a:lnTo>
                <a:lnTo>
                  <a:pt x="430" y="467"/>
                </a:lnTo>
                <a:lnTo>
                  <a:pt x="429" y="459"/>
                </a:lnTo>
                <a:lnTo>
                  <a:pt x="428" y="451"/>
                </a:lnTo>
                <a:lnTo>
                  <a:pt x="422" y="446"/>
                </a:lnTo>
                <a:lnTo>
                  <a:pt x="414" y="445"/>
                </a:lnTo>
                <a:lnTo>
                  <a:pt x="408" y="442"/>
                </a:lnTo>
                <a:lnTo>
                  <a:pt x="403" y="436"/>
                </a:lnTo>
                <a:lnTo>
                  <a:pt x="398" y="431"/>
                </a:lnTo>
                <a:lnTo>
                  <a:pt x="399" y="422"/>
                </a:lnTo>
                <a:lnTo>
                  <a:pt x="393" y="416"/>
                </a:lnTo>
                <a:lnTo>
                  <a:pt x="386" y="416"/>
                </a:lnTo>
                <a:lnTo>
                  <a:pt x="382" y="411"/>
                </a:lnTo>
                <a:lnTo>
                  <a:pt x="375" y="407"/>
                </a:lnTo>
                <a:lnTo>
                  <a:pt x="375" y="391"/>
                </a:lnTo>
                <a:lnTo>
                  <a:pt x="373" y="383"/>
                </a:lnTo>
                <a:lnTo>
                  <a:pt x="372" y="377"/>
                </a:lnTo>
                <a:lnTo>
                  <a:pt x="366" y="371"/>
                </a:lnTo>
                <a:lnTo>
                  <a:pt x="360" y="373"/>
                </a:lnTo>
                <a:lnTo>
                  <a:pt x="353" y="370"/>
                </a:lnTo>
                <a:lnTo>
                  <a:pt x="348" y="366"/>
                </a:lnTo>
                <a:lnTo>
                  <a:pt x="340" y="366"/>
                </a:lnTo>
                <a:lnTo>
                  <a:pt x="332" y="369"/>
                </a:lnTo>
                <a:lnTo>
                  <a:pt x="326" y="371"/>
                </a:lnTo>
                <a:lnTo>
                  <a:pt x="318" y="370"/>
                </a:lnTo>
                <a:lnTo>
                  <a:pt x="311" y="367"/>
                </a:lnTo>
                <a:lnTo>
                  <a:pt x="304" y="362"/>
                </a:lnTo>
                <a:lnTo>
                  <a:pt x="299" y="359"/>
                </a:lnTo>
                <a:lnTo>
                  <a:pt x="291" y="357"/>
                </a:lnTo>
                <a:lnTo>
                  <a:pt x="283" y="355"/>
                </a:lnTo>
                <a:lnTo>
                  <a:pt x="276" y="354"/>
                </a:lnTo>
                <a:lnTo>
                  <a:pt x="268" y="357"/>
                </a:lnTo>
                <a:lnTo>
                  <a:pt x="263" y="362"/>
                </a:lnTo>
                <a:lnTo>
                  <a:pt x="255" y="365"/>
                </a:lnTo>
                <a:lnTo>
                  <a:pt x="247" y="365"/>
                </a:lnTo>
                <a:lnTo>
                  <a:pt x="239" y="371"/>
                </a:lnTo>
                <a:lnTo>
                  <a:pt x="239" y="372"/>
                </a:lnTo>
                <a:lnTo>
                  <a:pt x="234" y="369"/>
                </a:lnTo>
                <a:lnTo>
                  <a:pt x="222" y="370"/>
                </a:lnTo>
                <a:lnTo>
                  <a:pt x="193" y="394"/>
                </a:lnTo>
                <a:lnTo>
                  <a:pt x="177" y="396"/>
                </a:lnTo>
                <a:lnTo>
                  <a:pt x="162" y="403"/>
                </a:lnTo>
                <a:lnTo>
                  <a:pt x="149" y="416"/>
                </a:lnTo>
                <a:lnTo>
                  <a:pt x="139" y="412"/>
                </a:lnTo>
                <a:lnTo>
                  <a:pt x="129" y="404"/>
                </a:lnTo>
                <a:lnTo>
                  <a:pt x="115" y="407"/>
                </a:lnTo>
                <a:lnTo>
                  <a:pt x="101" y="412"/>
                </a:lnTo>
                <a:lnTo>
                  <a:pt x="79" y="413"/>
                </a:lnTo>
                <a:lnTo>
                  <a:pt x="61" y="413"/>
                </a:lnTo>
                <a:lnTo>
                  <a:pt x="47" y="415"/>
                </a:lnTo>
                <a:lnTo>
                  <a:pt x="38" y="418"/>
                </a:lnTo>
                <a:lnTo>
                  <a:pt x="33" y="408"/>
                </a:lnTo>
                <a:lnTo>
                  <a:pt x="26" y="401"/>
                </a:lnTo>
                <a:lnTo>
                  <a:pt x="14" y="394"/>
                </a:lnTo>
                <a:lnTo>
                  <a:pt x="0" y="389"/>
                </a:lnTo>
                <a:lnTo>
                  <a:pt x="1" y="383"/>
                </a:lnTo>
                <a:lnTo>
                  <a:pt x="2" y="375"/>
                </a:lnTo>
                <a:lnTo>
                  <a:pt x="3" y="367"/>
                </a:lnTo>
                <a:lnTo>
                  <a:pt x="5" y="357"/>
                </a:lnTo>
                <a:lnTo>
                  <a:pt x="7" y="348"/>
                </a:lnTo>
                <a:lnTo>
                  <a:pt x="10" y="339"/>
                </a:lnTo>
                <a:lnTo>
                  <a:pt x="10" y="332"/>
                </a:lnTo>
                <a:lnTo>
                  <a:pt x="14" y="334"/>
                </a:lnTo>
                <a:lnTo>
                  <a:pt x="23" y="331"/>
                </a:lnTo>
                <a:lnTo>
                  <a:pt x="21" y="320"/>
                </a:lnTo>
                <a:lnTo>
                  <a:pt x="21" y="306"/>
                </a:lnTo>
                <a:lnTo>
                  <a:pt x="32" y="271"/>
                </a:lnTo>
                <a:lnTo>
                  <a:pt x="43" y="253"/>
                </a:lnTo>
                <a:lnTo>
                  <a:pt x="60" y="240"/>
                </a:lnTo>
                <a:lnTo>
                  <a:pt x="73" y="225"/>
                </a:lnTo>
                <a:lnTo>
                  <a:pt x="77" y="211"/>
                </a:lnTo>
                <a:lnTo>
                  <a:pt x="70" y="199"/>
                </a:lnTo>
                <a:lnTo>
                  <a:pt x="70" y="188"/>
                </a:lnTo>
                <a:lnTo>
                  <a:pt x="59" y="181"/>
                </a:lnTo>
                <a:lnTo>
                  <a:pt x="56" y="178"/>
                </a:lnTo>
                <a:lnTo>
                  <a:pt x="56" y="173"/>
                </a:lnTo>
                <a:lnTo>
                  <a:pt x="49" y="162"/>
                </a:lnTo>
                <a:lnTo>
                  <a:pt x="48" y="156"/>
                </a:lnTo>
                <a:lnTo>
                  <a:pt x="58" y="145"/>
                </a:lnTo>
                <a:lnTo>
                  <a:pt x="64" y="142"/>
                </a:lnTo>
                <a:lnTo>
                  <a:pt x="73" y="142"/>
                </a:lnTo>
                <a:lnTo>
                  <a:pt x="83" y="135"/>
                </a:lnTo>
                <a:lnTo>
                  <a:pt x="88" y="130"/>
                </a:lnTo>
                <a:lnTo>
                  <a:pt x="89" y="123"/>
                </a:lnTo>
                <a:lnTo>
                  <a:pt x="95" y="119"/>
                </a:lnTo>
                <a:lnTo>
                  <a:pt x="102" y="118"/>
                </a:lnTo>
                <a:lnTo>
                  <a:pt x="108" y="114"/>
                </a:lnTo>
                <a:lnTo>
                  <a:pt x="115" y="114"/>
                </a:lnTo>
                <a:lnTo>
                  <a:pt x="121" y="112"/>
                </a:lnTo>
                <a:lnTo>
                  <a:pt x="129" y="111"/>
                </a:lnTo>
                <a:lnTo>
                  <a:pt x="135" y="112"/>
                </a:lnTo>
                <a:lnTo>
                  <a:pt x="141" y="111"/>
                </a:lnTo>
                <a:lnTo>
                  <a:pt x="149" y="109"/>
                </a:lnTo>
                <a:lnTo>
                  <a:pt x="156" y="107"/>
                </a:lnTo>
                <a:lnTo>
                  <a:pt x="162" y="109"/>
                </a:lnTo>
                <a:lnTo>
                  <a:pt x="169" y="112"/>
                </a:lnTo>
                <a:lnTo>
                  <a:pt x="175" y="113"/>
                </a:lnTo>
                <a:lnTo>
                  <a:pt x="189" y="113"/>
                </a:lnTo>
                <a:lnTo>
                  <a:pt x="196" y="111"/>
                </a:lnTo>
                <a:lnTo>
                  <a:pt x="202" y="113"/>
                </a:lnTo>
                <a:lnTo>
                  <a:pt x="208" y="113"/>
                </a:lnTo>
                <a:lnTo>
                  <a:pt x="215" y="116"/>
                </a:lnTo>
                <a:lnTo>
                  <a:pt x="219" y="122"/>
                </a:lnTo>
                <a:lnTo>
                  <a:pt x="224" y="126"/>
                </a:lnTo>
                <a:lnTo>
                  <a:pt x="230" y="123"/>
                </a:lnTo>
                <a:lnTo>
                  <a:pt x="237" y="122"/>
                </a:lnTo>
                <a:lnTo>
                  <a:pt x="239" y="130"/>
                </a:lnTo>
                <a:lnTo>
                  <a:pt x="246" y="132"/>
                </a:lnTo>
                <a:lnTo>
                  <a:pt x="250" y="128"/>
                </a:lnTo>
                <a:lnTo>
                  <a:pt x="255" y="123"/>
                </a:lnTo>
                <a:lnTo>
                  <a:pt x="263" y="122"/>
                </a:lnTo>
                <a:lnTo>
                  <a:pt x="268" y="116"/>
                </a:lnTo>
                <a:lnTo>
                  <a:pt x="273" y="119"/>
                </a:lnTo>
                <a:lnTo>
                  <a:pt x="280" y="119"/>
                </a:lnTo>
                <a:lnTo>
                  <a:pt x="286" y="116"/>
                </a:lnTo>
                <a:lnTo>
                  <a:pt x="292" y="122"/>
                </a:lnTo>
                <a:lnTo>
                  <a:pt x="299" y="124"/>
                </a:lnTo>
                <a:lnTo>
                  <a:pt x="302" y="118"/>
                </a:lnTo>
                <a:lnTo>
                  <a:pt x="308" y="107"/>
                </a:lnTo>
                <a:lnTo>
                  <a:pt x="315" y="111"/>
                </a:lnTo>
                <a:lnTo>
                  <a:pt x="322" y="113"/>
                </a:lnTo>
                <a:lnTo>
                  <a:pt x="326" y="119"/>
                </a:lnTo>
                <a:lnTo>
                  <a:pt x="332" y="122"/>
                </a:lnTo>
                <a:lnTo>
                  <a:pt x="336" y="116"/>
                </a:lnTo>
                <a:lnTo>
                  <a:pt x="344" y="115"/>
                </a:lnTo>
                <a:lnTo>
                  <a:pt x="356" y="111"/>
                </a:lnTo>
                <a:lnTo>
                  <a:pt x="364" y="109"/>
                </a:lnTo>
                <a:lnTo>
                  <a:pt x="370" y="111"/>
                </a:lnTo>
                <a:lnTo>
                  <a:pt x="376" y="114"/>
                </a:lnTo>
                <a:lnTo>
                  <a:pt x="382" y="112"/>
                </a:lnTo>
                <a:lnTo>
                  <a:pt x="384" y="105"/>
                </a:lnTo>
                <a:lnTo>
                  <a:pt x="380" y="99"/>
                </a:lnTo>
                <a:lnTo>
                  <a:pt x="379" y="91"/>
                </a:lnTo>
                <a:lnTo>
                  <a:pt x="379" y="85"/>
                </a:lnTo>
                <a:lnTo>
                  <a:pt x="378" y="78"/>
                </a:lnTo>
                <a:lnTo>
                  <a:pt x="379" y="72"/>
                </a:lnTo>
                <a:lnTo>
                  <a:pt x="383" y="66"/>
                </a:lnTo>
                <a:lnTo>
                  <a:pt x="386" y="59"/>
                </a:lnTo>
                <a:lnTo>
                  <a:pt x="390" y="52"/>
                </a:lnTo>
                <a:lnTo>
                  <a:pt x="396" y="48"/>
                </a:lnTo>
                <a:lnTo>
                  <a:pt x="403" y="47"/>
                </a:lnTo>
                <a:lnTo>
                  <a:pt x="408" y="42"/>
                </a:lnTo>
                <a:lnTo>
                  <a:pt x="414" y="42"/>
                </a:lnTo>
                <a:lnTo>
                  <a:pt x="421" y="40"/>
                </a:lnTo>
                <a:lnTo>
                  <a:pt x="423" y="40"/>
                </a:lnTo>
                <a:lnTo>
                  <a:pt x="425" y="39"/>
                </a:lnTo>
                <a:lnTo>
                  <a:pt x="429" y="42"/>
                </a:lnTo>
                <a:lnTo>
                  <a:pt x="436" y="42"/>
                </a:lnTo>
                <a:lnTo>
                  <a:pt x="441" y="37"/>
                </a:lnTo>
                <a:lnTo>
                  <a:pt x="445" y="30"/>
                </a:lnTo>
                <a:lnTo>
                  <a:pt x="445" y="24"/>
                </a:lnTo>
                <a:lnTo>
                  <a:pt x="449" y="18"/>
                </a:lnTo>
                <a:lnTo>
                  <a:pt x="464" y="18"/>
                </a:lnTo>
                <a:lnTo>
                  <a:pt x="471" y="16"/>
                </a:lnTo>
                <a:lnTo>
                  <a:pt x="477" y="12"/>
                </a:lnTo>
                <a:lnTo>
                  <a:pt x="482" y="8"/>
                </a:lnTo>
                <a:lnTo>
                  <a:pt x="489" y="8"/>
                </a:lnTo>
                <a:lnTo>
                  <a:pt x="497" y="6"/>
                </a:lnTo>
                <a:lnTo>
                  <a:pt x="502" y="2"/>
                </a:lnTo>
                <a:lnTo>
                  <a:pt x="508" y="0"/>
                </a:lnTo>
                <a:lnTo>
                  <a:pt x="521" y="6"/>
                </a:lnTo>
                <a:lnTo>
                  <a:pt x="527" y="12"/>
                </a:lnTo>
                <a:lnTo>
                  <a:pt x="527" y="18"/>
                </a:lnTo>
                <a:lnTo>
                  <a:pt x="547" y="28"/>
                </a:lnTo>
                <a:lnTo>
                  <a:pt x="548" y="36"/>
                </a:lnTo>
                <a:lnTo>
                  <a:pt x="543" y="42"/>
                </a:lnTo>
                <a:lnTo>
                  <a:pt x="536" y="43"/>
                </a:lnTo>
                <a:lnTo>
                  <a:pt x="540" y="48"/>
                </a:lnTo>
                <a:lnTo>
                  <a:pt x="549" y="66"/>
                </a:lnTo>
                <a:lnTo>
                  <a:pt x="557" y="69"/>
                </a:lnTo>
                <a:lnTo>
                  <a:pt x="577" y="71"/>
                </a:lnTo>
                <a:lnTo>
                  <a:pt x="584" y="66"/>
                </a:lnTo>
                <a:lnTo>
                  <a:pt x="591" y="65"/>
                </a:lnTo>
                <a:lnTo>
                  <a:pt x="595" y="69"/>
                </a:lnTo>
                <a:lnTo>
                  <a:pt x="601" y="72"/>
                </a:lnTo>
                <a:lnTo>
                  <a:pt x="605" y="77"/>
                </a:lnTo>
                <a:lnTo>
                  <a:pt x="621" y="98"/>
                </a:lnTo>
                <a:lnTo>
                  <a:pt x="621" y="105"/>
                </a:lnTo>
                <a:lnTo>
                  <a:pt x="624" y="111"/>
                </a:lnTo>
                <a:lnTo>
                  <a:pt x="638" y="115"/>
                </a:lnTo>
                <a:lnTo>
                  <a:pt x="643" y="111"/>
                </a:lnTo>
                <a:lnTo>
                  <a:pt x="650" y="107"/>
                </a:lnTo>
                <a:lnTo>
                  <a:pt x="655" y="107"/>
                </a:lnTo>
                <a:lnTo>
                  <a:pt x="669" y="113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1" name="Freeform 149"/>
          <xdr:cNvSpPr>
            <a:spLocks noChangeAspect="1"/>
          </xdr:cNvSpPr>
        </xdr:nvSpPr>
        <xdr:spPr bwMode="auto">
          <a:xfrm>
            <a:off x="7302078" y="1741920"/>
            <a:ext cx="686818" cy="1221363"/>
          </a:xfrm>
          <a:custGeom>
            <a:avLst/>
            <a:gdLst>
              <a:gd name="T0" fmla="*/ 2147483647 w 410"/>
              <a:gd name="T1" fmla="*/ 2147483647 h 787"/>
              <a:gd name="T2" fmla="*/ 2147483647 w 410"/>
              <a:gd name="T3" fmla="*/ 2147483647 h 787"/>
              <a:gd name="T4" fmla="*/ 2147483647 w 410"/>
              <a:gd name="T5" fmla="*/ 2147483647 h 787"/>
              <a:gd name="T6" fmla="*/ 2147483647 w 410"/>
              <a:gd name="T7" fmla="*/ 2147483647 h 787"/>
              <a:gd name="T8" fmla="*/ 2147483647 w 410"/>
              <a:gd name="T9" fmla="*/ 2147483647 h 787"/>
              <a:gd name="T10" fmla="*/ 2147483647 w 410"/>
              <a:gd name="T11" fmla="*/ 2147483647 h 787"/>
              <a:gd name="T12" fmla="*/ 2147483647 w 410"/>
              <a:gd name="T13" fmla="*/ 2147483647 h 787"/>
              <a:gd name="T14" fmla="*/ 2147483647 w 410"/>
              <a:gd name="T15" fmla="*/ 2147483647 h 787"/>
              <a:gd name="T16" fmla="*/ 2147483647 w 410"/>
              <a:gd name="T17" fmla="*/ 2147483647 h 787"/>
              <a:gd name="T18" fmla="*/ 2147483647 w 410"/>
              <a:gd name="T19" fmla="*/ 2147483647 h 787"/>
              <a:gd name="T20" fmla="*/ 2147483647 w 410"/>
              <a:gd name="T21" fmla="*/ 2147483647 h 787"/>
              <a:gd name="T22" fmla="*/ 2147483647 w 410"/>
              <a:gd name="T23" fmla="*/ 2147483647 h 787"/>
              <a:gd name="T24" fmla="*/ 2147483647 w 410"/>
              <a:gd name="T25" fmla="*/ 2147483647 h 787"/>
              <a:gd name="T26" fmla="*/ 2147483647 w 410"/>
              <a:gd name="T27" fmla="*/ 2147483647 h 787"/>
              <a:gd name="T28" fmla="*/ 2147483647 w 410"/>
              <a:gd name="T29" fmla="*/ 2147483647 h 787"/>
              <a:gd name="T30" fmla="*/ 2147483647 w 410"/>
              <a:gd name="T31" fmla="*/ 2147483647 h 787"/>
              <a:gd name="T32" fmla="*/ 2147483647 w 410"/>
              <a:gd name="T33" fmla="*/ 2147483647 h 787"/>
              <a:gd name="T34" fmla="*/ 2147483647 w 410"/>
              <a:gd name="T35" fmla="*/ 2147483647 h 787"/>
              <a:gd name="T36" fmla="*/ 2147483647 w 410"/>
              <a:gd name="T37" fmla="*/ 2147483647 h 787"/>
              <a:gd name="T38" fmla="*/ 2147483647 w 410"/>
              <a:gd name="T39" fmla="*/ 2147483647 h 787"/>
              <a:gd name="T40" fmla="*/ 2147483647 w 410"/>
              <a:gd name="T41" fmla="*/ 2147483647 h 787"/>
              <a:gd name="T42" fmla="*/ 2147483647 w 410"/>
              <a:gd name="T43" fmla="*/ 2147483647 h 787"/>
              <a:gd name="T44" fmla="*/ 2147483647 w 410"/>
              <a:gd name="T45" fmla="*/ 2147483647 h 787"/>
              <a:gd name="T46" fmla="*/ 2147483647 w 410"/>
              <a:gd name="T47" fmla="*/ 2147483647 h 787"/>
              <a:gd name="T48" fmla="*/ 2147483647 w 410"/>
              <a:gd name="T49" fmla="*/ 2147483647 h 787"/>
              <a:gd name="T50" fmla="*/ 2147483647 w 410"/>
              <a:gd name="T51" fmla="*/ 2147483647 h 787"/>
              <a:gd name="T52" fmla="*/ 2147483647 w 410"/>
              <a:gd name="T53" fmla="*/ 2147483647 h 787"/>
              <a:gd name="T54" fmla="*/ 2147483647 w 410"/>
              <a:gd name="T55" fmla="*/ 2147483647 h 787"/>
              <a:gd name="T56" fmla="*/ 2147483647 w 410"/>
              <a:gd name="T57" fmla="*/ 2147483647 h 787"/>
              <a:gd name="T58" fmla="*/ 2147483647 w 410"/>
              <a:gd name="T59" fmla="*/ 2147483647 h 787"/>
              <a:gd name="T60" fmla="*/ 2147483647 w 410"/>
              <a:gd name="T61" fmla="*/ 2147483647 h 787"/>
              <a:gd name="T62" fmla="*/ 2147483647 w 410"/>
              <a:gd name="T63" fmla="*/ 2147483647 h 787"/>
              <a:gd name="T64" fmla="*/ 2147483647 w 410"/>
              <a:gd name="T65" fmla="*/ 2147483647 h 787"/>
              <a:gd name="T66" fmla="*/ 2147483647 w 410"/>
              <a:gd name="T67" fmla="*/ 2147483647 h 787"/>
              <a:gd name="T68" fmla="*/ 2147483647 w 410"/>
              <a:gd name="T69" fmla="*/ 2147483647 h 787"/>
              <a:gd name="T70" fmla="*/ 2147483647 w 410"/>
              <a:gd name="T71" fmla="*/ 2147483647 h 787"/>
              <a:gd name="T72" fmla="*/ 2147483647 w 410"/>
              <a:gd name="T73" fmla="*/ 2147483647 h 787"/>
              <a:gd name="T74" fmla="*/ 2147483647 w 410"/>
              <a:gd name="T75" fmla="*/ 2147483647 h 787"/>
              <a:gd name="T76" fmla="*/ 2147483647 w 410"/>
              <a:gd name="T77" fmla="*/ 2147483647 h 787"/>
              <a:gd name="T78" fmla="*/ 2147483647 w 410"/>
              <a:gd name="T79" fmla="*/ 2147483647 h 787"/>
              <a:gd name="T80" fmla="*/ 2147483647 w 410"/>
              <a:gd name="T81" fmla="*/ 2147483647 h 787"/>
              <a:gd name="T82" fmla="*/ 2147483647 w 410"/>
              <a:gd name="T83" fmla="*/ 2147483647 h 787"/>
              <a:gd name="T84" fmla="*/ 2147483647 w 410"/>
              <a:gd name="T85" fmla="*/ 2147483647 h 787"/>
              <a:gd name="T86" fmla="*/ 2147483647 w 410"/>
              <a:gd name="T87" fmla="*/ 2147483647 h 787"/>
              <a:gd name="T88" fmla="*/ 2147483647 w 410"/>
              <a:gd name="T89" fmla="*/ 2147483647 h 787"/>
              <a:gd name="T90" fmla="*/ 2147483647 w 410"/>
              <a:gd name="T91" fmla="*/ 2147483647 h 787"/>
              <a:gd name="T92" fmla="*/ 2147483647 w 410"/>
              <a:gd name="T93" fmla="*/ 2147483647 h 787"/>
              <a:gd name="T94" fmla="*/ 2147483647 w 410"/>
              <a:gd name="T95" fmla="*/ 2147483647 h 787"/>
              <a:gd name="T96" fmla="*/ 2147483647 w 410"/>
              <a:gd name="T97" fmla="*/ 2147483647 h 787"/>
              <a:gd name="T98" fmla="*/ 2147483647 w 410"/>
              <a:gd name="T99" fmla="*/ 2147483647 h 787"/>
              <a:gd name="T100" fmla="*/ 2147483647 w 410"/>
              <a:gd name="T101" fmla="*/ 2147483647 h 787"/>
              <a:gd name="T102" fmla="*/ 2147483647 w 410"/>
              <a:gd name="T103" fmla="*/ 2147483647 h 787"/>
              <a:gd name="T104" fmla="*/ 2147483647 w 410"/>
              <a:gd name="T105" fmla="*/ 2147483647 h 787"/>
              <a:gd name="T106" fmla="*/ 2147483647 w 410"/>
              <a:gd name="T107" fmla="*/ 2147483647 h 787"/>
              <a:gd name="T108" fmla="*/ 2147483647 w 410"/>
              <a:gd name="T109" fmla="*/ 2147483647 h 787"/>
              <a:gd name="T110" fmla="*/ 2147483647 w 410"/>
              <a:gd name="T111" fmla="*/ 2147483647 h 787"/>
              <a:gd name="T112" fmla="*/ 2147483647 w 410"/>
              <a:gd name="T113" fmla="*/ 2147483647 h 78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410"/>
              <a:gd name="T172" fmla="*/ 0 h 787"/>
              <a:gd name="T173" fmla="*/ 410 w 410"/>
              <a:gd name="T174" fmla="*/ 787 h 787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410" h="787">
                <a:moveTo>
                  <a:pt x="234" y="67"/>
                </a:moveTo>
                <a:lnTo>
                  <a:pt x="227" y="80"/>
                </a:lnTo>
                <a:lnTo>
                  <a:pt x="227" y="103"/>
                </a:lnTo>
                <a:lnTo>
                  <a:pt x="233" y="129"/>
                </a:lnTo>
                <a:lnTo>
                  <a:pt x="251" y="133"/>
                </a:lnTo>
                <a:lnTo>
                  <a:pt x="266" y="146"/>
                </a:lnTo>
                <a:lnTo>
                  <a:pt x="280" y="159"/>
                </a:lnTo>
                <a:lnTo>
                  <a:pt x="280" y="191"/>
                </a:lnTo>
                <a:lnTo>
                  <a:pt x="274" y="217"/>
                </a:lnTo>
                <a:lnTo>
                  <a:pt x="282" y="246"/>
                </a:lnTo>
                <a:lnTo>
                  <a:pt x="292" y="263"/>
                </a:lnTo>
                <a:lnTo>
                  <a:pt x="304" y="275"/>
                </a:lnTo>
                <a:lnTo>
                  <a:pt x="314" y="293"/>
                </a:lnTo>
                <a:lnTo>
                  <a:pt x="314" y="341"/>
                </a:lnTo>
                <a:lnTo>
                  <a:pt x="319" y="364"/>
                </a:lnTo>
                <a:lnTo>
                  <a:pt x="331" y="376"/>
                </a:lnTo>
                <a:lnTo>
                  <a:pt x="339" y="397"/>
                </a:lnTo>
                <a:lnTo>
                  <a:pt x="357" y="411"/>
                </a:lnTo>
                <a:lnTo>
                  <a:pt x="360" y="434"/>
                </a:lnTo>
                <a:lnTo>
                  <a:pt x="355" y="456"/>
                </a:lnTo>
                <a:lnTo>
                  <a:pt x="368" y="471"/>
                </a:lnTo>
                <a:lnTo>
                  <a:pt x="383" y="478"/>
                </a:lnTo>
                <a:lnTo>
                  <a:pt x="395" y="490"/>
                </a:lnTo>
                <a:lnTo>
                  <a:pt x="404" y="497"/>
                </a:lnTo>
                <a:lnTo>
                  <a:pt x="410" y="520"/>
                </a:lnTo>
                <a:lnTo>
                  <a:pt x="404" y="546"/>
                </a:lnTo>
                <a:lnTo>
                  <a:pt x="392" y="577"/>
                </a:lnTo>
                <a:lnTo>
                  <a:pt x="386" y="593"/>
                </a:lnTo>
                <a:lnTo>
                  <a:pt x="377" y="610"/>
                </a:lnTo>
                <a:lnTo>
                  <a:pt x="368" y="629"/>
                </a:lnTo>
                <a:lnTo>
                  <a:pt x="357" y="645"/>
                </a:lnTo>
                <a:lnTo>
                  <a:pt x="331" y="683"/>
                </a:lnTo>
                <a:lnTo>
                  <a:pt x="321" y="698"/>
                </a:lnTo>
                <a:lnTo>
                  <a:pt x="310" y="706"/>
                </a:lnTo>
                <a:lnTo>
                  <a:pt x="308" y="710"/>
                </a:lnTo>
                <a:lnTo>
                  <a:pt x="305" y="712"/>
                </a:lnTo>
                <a:lnTo>
                  <a:pt x="301" y="712"/>
                </a:lnTo>
                <a:lnTo>
                  <a:pt x="293" y="712"/>
                </a:lnTo>
                <a:lnTo>
                  <a:pt x="287" y="710"/>
                </a:lnTo>
                <a:lnTo>
                  <a:pt x="280" y="717"/>
                </a:lnTo>
                <a:lnTo>
                  <a:pt x="274" y="720"/>
                </a:lnTo>
                <a:lnTo>
                  <a:pt x="260" y="722"/>
                </a:lnTo>
                <a:lnTo>
                  <a:pt x="258" y="727"/>
                </a:lnTo>
                <a:lnTo>
                  <a:pt x="255" y="728"/>
                </a:lnTo>
                <a:lnTo>
                  <a:pt x="248" y="727"/>
                </a:lnTo>
                <a:lnTo>
                  <a:pt x="246" y="725"/>
                </a:lnTo>
                <a:lnTo>
                  <a:pt x="250" y="732"/>
                </a:lnTo>
                <a:lnTo>
                  <a:pt x="246" y="735"/>
                </a:lnTo>
                <a:lnTo>
                  <a:pt x="236" y="738"/>
                </a:lnTo>
                <a:lnTo>
                  <a:pt x="232" y="732"/>
                </a:lnTo>
                <a:lnTo>
                  <a:pt x="231" y="738"/>
                </a:lnTo>
                <a:lnTo>
                  <a:pt x="230" y="741"/>
                </a:lnTo>
                <a:lnTo>
                  <a:pt x="219" y="747"/>
                </a:lnTo>
                <a:lnTo>
                  <a:pt x="213" y="752"/>
                </a:lnTo>
                <a:lnTo>
                  <a:pt x="208" y="750"/>
                </a:lnTo>
                <a:lnTo>
                  <a:pt x="204" y="752"/>
                </a:lnTo>
                <a:lnTo>
                  <a:pt x="200" y="758"/>
                </a:lnTo>
                <a:lnTo>
                  <a:pt x="197" y="762"/>
                </a:lnTo>
                <a:lnTo>
                  <a:pt x="193" y="765"/>
                </a:lnTo>
                <a:lnTo>
                  <a:pt x="191" y="765"/>
                </a:lnTo>
                <a:lnTo>
                  <a:pt x="187" y="763"/>
                </a:lnTo>
                <a:lnTo>
                  <a:pt x="183" y="765"/>
                </a:lnTo>
                <a:lnTo>
                  <a:pt x="179" y="766"/>
                </a:lnTo>
                <a:lnTo>
                  <a:pt x="167" y="772"/>
                </a:lnTo>
                <a:lnTo>
                  <a:pt x="163" y="776"/>
                </a:lnTo>
                <a:lnTo>
                  <a:pt x="159" y="776"/>
                </a:lnTo>
                <a:lnTo>
                  <a:pt x="159" y="768"/>
                </a:lnTo>
                <a:lnTo>
                  <a:pt x="156" y="767"/>
                </a:lnTo>
                <a:lnTo>
                  <a:pt x="154" y="776"/>
                </a:lnTo>
                <a:lnTo>
                  <a:pt x="151" y="784"/>
                </a:lnTo>
                <a:lnTo>
                  <a:pt x="144" y="787"/>
                </a:lnTo>
                <a:lnTo>
                  <a:pt x="140" y="787"/>
                </a:lnTo>
                <a:lnTo>
                  <a:pt x="146" y="780"/>
                </a:lnTo>
                <a:lnTo>
                  <a:pt x="149" y="776"/>
                </a:lnTo>
                <a:lnTo>
                  <a:pt x="144" y="774"/>
                </a:lnTo>
                <a:lnTo>
                  <a:pt x="144" y="770"/>
                </a:lnTo>
                <a:lnTo>
                  <a:pt x="140" y="765"/>
                </a:lnTo>
                <a:lnTo>
                  <a:pt x="135" y="760"/>
                </a:lnTo>
                <a:lnTo>
                  <a:pt x="135" y="748"/>
                </a:lnTo>
                <a:lnTo>
                  <a:pt x="125" y="756"/>
                </a:lnTo>
                <a:lnTo>
                  <a:pt x="123" y="754"/>
                </a:lnTo>
                <a:lnTo>
                  <a:pt x="118" y="754"/>
                </a:lnTo>
                <a:lnTo>
                  <a:pt x="119" y="747"/>
                </a:lnTo>
                <a:lnTo>
                  <a:pt x="118" y="745"/>
                </a:lnTo>
                <a:lnTo>
                  <a:pt x="106" y="743"/>
                </a:lnTo>
                <a:lnTo>
                  <a:pt x="98" y="740"/>
                </a:lnTo>
                <a:lnTo>
                  <a:pt x="94" y="736"/>
                </a:lnTo>
                <a:lnTo>
                  <a:pt x="90" y="733"/>
                </a:lnTo>
                <a:lnTo>
                  <a:pt x="85" y="732"/>
                </a:lnTo>
                <a:lnTo>
                  <a:pt x="77" y="733"/>
                </a:lnTo>
                <a:lnTo>
                  <a:pt x="76" y="728"/>
                </a:lnTo>
                <a:lnTo>
                  <a:pt x="78" y="727"/>
                </a:lnTo>
                <a:lnTo>
                  <a:pt x="80" y="722"/>
                </a:lnTo>
                <a:lnTo>
                  <a:pt x="77" y="722"/>
                </a:lnTo>
                <a:lnTo>
                  <a:pt x="75" y="720"/>
                </a:lnTo>
                <a:lnTo>
                  <a:pt x="73" y="718"/>
                </a:lnTo>
                <a:lnTo>
                  <a:pt x="73" y="710"/>
                </a:lnTo>
                <a:lnTo>
                  <a:pt x="70" y="708"/>
                </a:lnTo>
                <a:lnTo>
                  <a:pt x="72" y="700"/>
                </a:lnTo>
                <a:lnTo>
                  <a:pt x="73" y="699"/>
                </a:lnTo>
                <a:lnTo>
                  <a:pt x="76" y="691"/>
                </a:lnTo>
                <a:lnTo>
                  <a:pt x="76" y="680"/>
                </a:lnTo>
                <a:lnTo>
                  <a:pt x="73" y="675"/>
                </a:lnTo>
                <a:lnTo>
                  <a:pt x="75" y="671"/>
                </a:lnTo>
                <a:lnTo>
                  <a:pt x="73" y="668"/>
                </a:lnTo>
                <a:lnTo>
                  <a:pt x="76" y="664"/>
                </a:lnTo>
                <a:lnTo>
                  <a:pt x="78" y="664"/>
                </a:lnTo>
                <a:lnTo>
                  <a:pt x="82" y="668"/>
                </a:lnTo>
                <a:lnTo>
                  <a:pt x="82" y="665"/>
                </a:lnTo>
                <a:lnTo>
                  <a:pt x="77" y="661"/>
                </a:lnTo>
                <a:lnTo>
                  <a:pt x="75" y="657"/>
                </a:lnTo>
                <a:lnTo>
                  <a:pt x="73" y="649"/>
                </a:lnTo>
                <a:lnTo>
                  <a:pt x="70" y="647"/>
                </a:lnTo>
                <a:lnTo>
                  <a:pt x="70" y="640"/>
                </a:lnTo>
                <a:lnTo>
                  <a:pt x="64" y="634"/>
                </a:lnTo>
                <a:lnTo>
                  <a:pt x="62" y="627"/>
                </a:lnTo>
                <a:lnTo>
                  <a:pt x="62" y="611"/>
                </a:lnTo>
                <a:lnTo>
                  <a:pt x="59" y="603"/>
                </a:lnTo>
                <a:lnTo>
                  <a:pt x="55" y="596"/>
                </a:lnTo>
                <a:lnTo>
                  <a:pt x="51" y="583"/>
                </a:lnTo>
                <a:lnTo>
                  <a:pt x="55" y="570"/>
                </a:lnTo>
                <a:lnTo>
                  <a:pt x="55" y="566"/>
                </a:lnTo>
                <a:lnTo>
                  <a:pt x="57" y="564"/>
                </a:lnTo>
                <a:lnTo>
                  <a:pt x="62" y="564"/>
                </a:lnTo>
                <a:lnTo>
                  <a:pt x="63" y="557"/>
                </a:lnTo>
                <a:lnTo>
                  <a:pt x="63" y="555"/>
                </a:lnTo>
                <a:lnTo>
                  <a:pt x="73" y="552"/>
                </a:lnTo>
                <a:lnTo>
                  <a:pt x="76" y="551"/>
                </a:lnTo>
                <a:lnTo>
                  <a:pt x="69" y="546"/>
                </a:lnTo>
                <a:lnTo>
                  <a:pt x="73" y="535"/>
                </a:lnTo>
                <a:lnTo>
                  <a:pt x="78" y="536"/>
                </a:lnTo>
                <a:lnTo>
                  <a:pt x="84" y="535"/>
                </a:lnTo>
                <a:lnTo>
                  <a:pt x="91" y="534"/>
                </a:lnTo>
                <a:lnTo>
                  <a:pt x="94" y="528"/>
                </a:lnTo>
                <a:lnTo>
                  <a:pt x="97" y="526"/>
                </a:lnTo>
                <a:lnTo>
                  <a:pt x="100" y="518"/>
                </a:lnTo>
                <a:lnTo>
                  <a:pt x="107" y="513"/>
                </a:lnTo>
                <a:lnTo>
                  <a:pt x="113" y="497"/>
                </a:lnTo>
                <a:lnTo>
                  <a:pt x="117" y="487"/>
                </a:lnTo>
                <a:lnTo>
                  <a:pt x="126" y="473"/>
                </a:lnTo>
                <a:lnTo>
                  <a:pt x="131" y="465"/>
                </a:lnTo>
                <a:lnTo>
                  <a:pt x="137" y="456"/>
                </a:lnTo>
                <a:lnTo>
                  <a:pt x="148" y="436"/>
                </a:lnTo>
                <a:lnTo>
                  <a:pt x="154" y="428"/>
                </a:lnTo>
                <a:lnTo>
                  <a:pt x="156" y="416"/>
                </a:lnTo>
                <a:lnTo>
                  <a:pt x="156" y="407"/>
                </a:lnTo>
                <a:lnTo>
                  <a:pt x="167" y="401"/>
                </a:lnTo>
                <a:lnTo>
                  <a:pt x="174" y="399"/>
                </a:lnTo>
                <a:lnTo>
                  <a:pt x="179" y="402"/>
                </a:lnTo>
                <a:lnTo>
                  <a:pt x="178" y="397"/>
                </a:lnTo>
                <a:lnTo>
                  <a:pt x="179" y="391"/>
                </a:lnTo>
                <a:lnTo>
                  <a:pt x="183" y="391"/>
                </a:lnTo>
                <a:lnTo>
                  <a:pt x="179" y="387"/>
                </a:lnTo>
                <a:lnTo>
                  <a:pt x="176" y="381"/>
                </a:lnTo>
                <a:lnTo>
                  <a:pt x="174" y="379"/>
                </a:lnTo>
                <a:lnTo>
                  <a:pt x="174" y="373"/>
                </a:lnTo>
                <a:lnTo>
                  <a:pt x="174" y="369"/>
                </a:lnTo>
                <a:lnTo>
                  <a:pt x="174" y="361"/>
                </a:lnTo>
                <a:lnTo>
                  <a:pt x="170" y="357"/>
                </a:lnTo>
                <a:lnTo>
                  <a:pt x="165" y="351"/>
                </a:lnTo>
                <a:lnTo>
                  <a:pt x="163" y="349"/>
                </a:lnTo>
                <a:lnTo>
                  <a:pt x="157" y="345"/>
                </a:lnTo>
                <a:lnTo>
                  <a:pt x="154" y="343"/>
                </a:lnTo>
                <a:lnTo>
                  <a:pt x="148" y="341"/>
                </a:lnTo>
                <a:lnTo>
                  <a:pt x="144" y="331"/>
                </a:lnTo>
                <a:lnTo>
                  <a:pt x="140" y="335"/>
                </a:lnTo>
                <a:lnTo>
                  <a:pt x="135" y="334"/>
                </a:lnTo>
                <a:lnTo>
                  <a:pt x="135" y="330"/>
                </a:lnTo>
                <a:lnTo>
                  <a:pt x="131" y="329"/>
                </a:lnTo>
                <a:lnTo>
                  <a:pt x="128" y="327"/>
                </a:lnTo>
                <a:lnTo>
                  <a:pt x="126" y="325"/>
                </a:lnTo>
                <a:lnTo>
                  <a:pt x="123" y="317"/>
                </a:lnTo>
                <a:lnTo>
                  <a:pt x="115" y="307"/>
                </a:lnTo>
                <a:lnTo>
                  <a:pt x="112" y="296"/>
                </a:lnTo>
                <a:lnTo>
                  <a:pt x="113" y="288"/>
                </a:lnTo>
                <a:lnTo>
                  <a:pt x="117" y="279"/>
                </a:lnTo>
                <a:lnTo>
                  <a:pt x="117" y="273"/>
                </a:lnTo>
                <a:lnTo>
                  <a:pt x="115" y="266"/>
                </a:lnTo>
                <a:lnTo>
                  <a:pt x="112" y="259"/>
                </a:lnTo>
                <a:lnTo>
                  <a:pt x="107" y="252"/>
                </a:lnTo>
                <a:lnTo>
                  <a:pt x="102" y="245"/>
                </a:lnTo>
                <a:lnTo>
                  <a:pt x="99" y="235"/>
                </a:lnTo>
                <a:lnTo>
                  <a:pt x="100" y="228"/>
                </a:lnTo>
                <a:lnTo>
                  <a:pt x="102" y="224"/>
                </a:lnTo>
                <a:lnTo>
                  <a:pt x="99" y="216"/>
                </a:lnTo>
                <a:lnTo>
                  <a:pt x="97" y="211"/>
                </a:lnTo>
                <a:lnTo>
                  <a:pt x="94" y="204"/>
                </a:lnTo>
                <a:lnTo>
                  <a:pt x="93" y="195"/>
                </a:lnTo>
                <a:lnTo>
                  <a:pt x="93" y="185"/>
                </a:lnTo>
                <a:lnTo>
                  <a:pt x="94" y="178"/>
                </a:lnTo>
                <a:lnTo>
                  <a:pt x="93" y="175"/>
                </a:lnTo>
                <a:lnTo>
                  <a:pt x="85" y="167"/>
                </a:lnTo>
                <a:lnTo>
                  <a:pt x="80" y="158"/>
                </a:lnTo>
                <a:lnTo>
                  <a:pt x="72" y="148"/>
                </a:lnTo>
                <a:lnTo>
                  <a:pt x="62" y="141"/>
                </a:lnTo>
                <a:lnTo>
                  <a:pt x="42" y="138"/>
                </a:lnTo>
                <a:lnTo>
                  <a:pt x="33" y="130"/>
                </a:lnTo>
                <a:lnTo>
                  <a:pt x="26" y="123"/>
                </a:lnTo>
                <a:lnTo>
                  <a:pt x="11" y="110"/>
                </a:lnTo>
                <a:lnTo>
                  <a:pt x="7" y="106"/>
                </a:lnTo>
                <a:lnTo>
                  <a:pt x="3" y="103"/>
                </a:lnTo>
                <a:lnTo>
                  <a:pt x="0" y="101"/>
                </a:lnTo>
                <a:lnTo>
                  <a:pt x="8" y="97"/>
                </a:lnTo>
                <a:lnTo>
                  <a:pt x="17" y="79"/>
                </a:lnTo>
                <a:lnTo>
                  <a:pt x="31" y="86"/>
                </a:lnTo>
                <a:lnTo>
                  <a:pt x="42" y="99"/>
                </a:lnTo>
                <a:lnTo>
                  <a:pt x="51" y="114"/>
                </a:lnTo>
                <a:lnTo>
                  <a:pt x="60" y="118"/>
                </a:lnTo>
                <a:lnTo>
                  <a:pt x="76" y="122"/>
                </a:lnTo>
                <a:lnTo>
                  <a:pt x="85" y="118"/>
                </a:lnTo>
                <a:lnTo>
                  <a:pt x="98" y="104"/>
                </a:lnTo>
                <a:lnTo>
                  <a:pt x="107" y="113"/>
                </a:lnTo>
                <a:lnTo>
                  <a:pt x="123" y="113"/>
                </a:lnTo>
                <a:lnTo>
                  <a:pt x="132" y="101"/>
                </a:lnTo>
                <a:lnTo>
                  <a:pt x="144" y="88"/>
                </a:lnTo>
                <a:lnTo>
                  <a:pt x="140" y="65"/>
                </a:lnTo>
                <a:lnTo>
                  <a:pt x="141" y="37"/>
                </a:lnTo>
                <a:lnTo>
                  <a:pt x="148" y="22"/>
                </a:lnTo>
                <a:lnTo>
                  <a:pt x="157" y="15"/>
                </a:lnTo>
                <a:lnTo>
                  <a:pt x="167" y="12"/>
                </a:lnTo>
                <a:lnTo>
                  <a:pt x="176" y="7"/>
                </a:lnTo>
                <a:lnTo>
                  <a:pt x="186" y="0"/>
                </a:lnTo>
                <a:lnTo>
                  <a:pt x="195" y="0"/>
                </a:lnTo>
                <a:lnTo>
                  <a:pt x="208" y="12"/>
                </a:lnTo>
                <a:lnTo>
                  <a:pt x="217" y="12"/>
                </a:lnTo>
                <a:lnTo>
                  <a:pt x="230" y="19"/>
                </a:lnTo>
                <a:lnTo>
                  <a:pt x="236" y="40"/>
                </a:lnTo>
                <a:lnTo>
                  <a:pt x="230" y="53"/>
                </a:lnTo>
                <a:lnTo>
                  <a:pt x="234" y="67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2" name="Freeform 150"/>
          <xdr:cNvSpPr>
            <a:spLocks noChangeAspect="1"/>
          </xdr:cNvSpPr>
        </xdr:nvSpPr>
        <xdr:spPr bwMode="auto">
          <a:xfrm>
            <a:off x="6396726" y="1632312"/>
            <a:ext cx="1373637" cy="1550192"/>
          </a:xfrm>
          <a:custGeom>
            <a:avLst/>
            <a:gdLst>
              <a:gd name="T0" fmla="*/ 2147483647 w 808"/>
              <a:gd name="T1" fmla="*/ 2147483647 h 1005"/>
              <a:gd name="T2" fmla="*/ 0 w 808"/>
              <a:gd name="T3" fmla="*/ 2147483647 h 1005"/>
              <a:gd name="T4" fmla="*/ 2147483647 w 808"/>
              <a:gd name="T5" fmla="*/ 2147483647 h 1005"/>
              <a:gd name="T6" fmla="*/ 2147483647 w 808"/>
              <a:gd name="T7" fmla="*/ 2147483647 h 1005"/>
              <a:gd name="T8" fmla="*/ 2147483647 w 808"/>
              <a:gd name="T9" fmla="*/ 2147483647 h 1005"/>
              <a:gd name="T10" fmla="*/ 2147483647 w 808"/>
              <a:gd name="T11" fmla="*/ 2147483647 h 1005"/>
              <a:gd name="T12" fmla="*/ 2147483647 w 808"/>
              <a:gd name="T13" fmla="*/ 2147483647 h 1005"/>
              <a:gd name="T14" fmla="*/ 2147483647 w 808"/>
              <a:gd name="T15" fmla="*/ 2147483647 h 1005"/>
              <a:gd name="T16" fmla="*/ 2147483647 w 808"/>
              <a:gd name="T17" fmla="*/ 2147483647 h 1005"/>
              <a:gd name="T18" fmla="*/ 2147483647 w 808"/>
              <a:gd name="T19" fmla="*/ 2147483647 h 1005"/>
              <a:gd name="T20" fmla="*/ 2147483647 w 808"/>
              <a:gd name="T21" fmla="*/ 2147483647 h 1005"/>
              <a:gd name="T22" fmla="*/ 2147483647 w 808"/>
              <a:gd name="T23" fmla="*/ 2147483647 h 1005"/>
              <a:gd name="T24" fmla="*/ 2147483647 w 808"/>
              <a:gd name="T25" fmla="*/ 2147483647 h 1005"/>
              <a:gd name="T26" fmla="*/ 2147483647 w 808"/>
              <a:gd name="T27" fmla="*/ 2147483647 h 1005"/>
              <a:gd name="T28" fmla="*/ 2147483647 w 808"/>
              <a:gd name="T29" fmla="*/ 2147483647 h 1005"/>
              <a:gd name="T30" fmla="*/ 2147483647 w 808"/>
              <a:gd name="T31" fmla="*/ 2147483647 h 1005"/>
              <a:gd name="T32" fmla="*/ 2147483647 w 808"/>
              <a:gd name="T33" fmla="*/ 2147483647 h 1005"/>
              <a:gd name="T34" fmla="*/ 2147483647 w 808"/>
              <a:gd name="T35" fmla="*/ 2147483647 h 1005"/>
              <a:gd name="T36" fmla="*/ 2147483647 w 808"/>
              <a:gd name="T37" fmla="*/ 2147483647 h 1005"/>
              <a:gd name="T38" fmla="*/ 2147483647 w 808"/>
              <a:gd name="T39" fmla="*/ 2147483647 h 1005"/>
              <a:gd name="T40" fmla="*/ 2147483647 w 808"/>
              <a:gd name="T41" fmla="*/ 2147483647 h 1005"/>
              <a:gd name="T42" fmla="*/ 2147483647 w 808"/>
              <a:gd name="T43" fmla="*/ 2147483647 h 1005"/>
              <a:gd name="T44" fmla="*/ 2147483647 w 808"/>
              <a:gd name="T45" fmla="*/ 2147483647 h 1005"/>
              <a:gd name="T46" fmla="*/ 2147483647 w 808"/>
              <a:gd name="T47" fmla="*/ 2147483647 h 1005"/>
              <a:gd name="T48" fmla="*/ 2147483647 w 808"/>
              <a:gd name="T49" fmla="*/ 2147483647 h 1005"/>
              <a:gd name="T50" fmla="*/ 2147483647 w 808"/>
              <a:gd name="T51" fmla="*/ 2147483647 h 1005"/>
              <a:gd name="T52" fmla="*/ 2147483647 w 808"/>
              <a:gd name="T53" fmla="*/ 2147483647 h 1005"/>
              <a:gd name="T54" fmla="*/ 2147483647 w 808"/>
              <a:gd name="T55" fmla="*/ 2147483647 h 1005"/>
              <a:gd name="T56" fmla="*/ 2147483647 w 808"/>
              <a:gd name="T57" fmla="*/ 2147483647 h 1005"/>
              <a:gd name="T58" fmla="*/ 2147483647 w 808"/>
              <a:gd name="T59" fmla="*/ 2147483647 h 1005"/>
              <a:gd name="T60" fmla="*/ 2147483647 w 808"/>
              <a:gd name="T61" fmla="*/ 2147483647 h 1005"/>
              <a:gd name="T62" fmla="*/ 2147483647 w 808"/>
              <a:gd name="T63" fmla="*/ 2147483647 h 1005"/>
              <a:gd name="T64" fmla="*/ 2147483647 w 808"/>
              <a:gd name="T65" fmla="*/ 2147483647 h 1005"/>
              <a:gd name="T66" fmla="*/ 2147483647 w 808"/>
              <a:gd name="T67" fmla="*/ 2147483647 h 1005"/>
              <a:gd name="T68" fmla="*/ 2147483647 w 808"/>
              <a:gd name="T69" fmla="*/ 2147483647 h 1005"/>
              <a:gd name="T70" fmla="*/ 2147483647 w 808"/>
              <a:gd name="T71" fmla="*/ 2147483647 h 1005"/>
              <a:gd name="T72" fmla="*/ 2147483647 w 808"/>
              <a:gd name="T73" fmla="*/ 2147483647 h 1005"/>
              <a:gd name="T74" fmla="*/ 2147483647 w 808"/>
              <a:gd name="T75" fmla="*/ 2147483647 h 1005"/>
              <a:gd name="T76" fmla="*/ 2147483647 w 808"/>
              <a:gd name="T77" fmla="*/ 2147483647 h 1005"/>
              <a:gd name="T78" fmla="*/ 2147483647 w 808"/>
              <a:gd name="T79" fmla="*/ 2147483647 h 1005"/>
              <a:gd name="T80" fmla="*/ 2147483647 w 808"/>
              <a:gd name="T81" fmla="*/ 2147483647 h 1005"/>
              <a:gd name="T82" fmla="*/ 2147483647 w 808"/>
              <a:gd name="T83" fmla="*/ 2147483647 h 1005"/>
              <a:gd name="T84" fmla="*/ 2147483647 w 808"/>
              <a:gd name="T85" fmla="*/ 2147483647 h 1005"/>
              <a:gd name="T86" fmla="*/ 2147483647 w 808"/>
              <a:gd name="T87" fmla="*/ 2147483647 h 1005"/>
              <a:gd name="T88" fmla="*/ 2147483647 w 808"/>
              <a:gd name="T89" fmla="*/ 2147483647 h 1005"/>
              <a:gd name="T90" fmla="*/ 2147483647 w 808"/>
              <a:gd name="T91" fmla="*/ 2147483647 h 1005"/>
              <a:gd name="T92" fmla="*/ 2147483647 w 808"/>
              <a:gd name="T93" fmla="*/ 2147483647 h 1005"/>
              <a:gd name="T94" fmla="*/ 2147483647 w 808"/>
              <a:gd name="T95" fmla="*/ 2147483647 h 1005"/>
              <a:gd name="T96" fmla="*/ 2147483647 w 808"/>
              <a:gd name="T97" fmla="*/ 2147483647 h 1005"/>
              <a:gd name="T98" fmla="*/ 2147483647 w 808"/>
              <a:gd name="T99" fmla="*/ 2147483647 h 1005"/>
              <a:gd name="T100" fmla="*/ 2147483647 w 808"/>
              <a:gd name="T101" fmla="*/ 2147483647 h 1005"/>
              <a:gd name="T102" fmla="*/ 2147483647 w 808"/>
              <a:gd name="T103" fmla="*/ 2147483647 h 1005"/>
              <a:gd name="T104" fmla="*/ 2147483647 w 808"/>
              <a:gd name="T105" fmla="*/ 2147483647 h 1005"/>
              <a:gd name="T106" fmla="*/ 2147483647 w 808"/>
              <a:gd name="T107" fmla="*/ 2147483647 h 1005"/>
              <a:gd name="T108" fmla="*/ 2147483647 w 808"/>
              <a:gd name="T109" fmla="*/ 2147483647 h 1005"/>
              <a:gd name="T110" fmla="*/ 2147483647 w 808"/>
              <a:gd name="T111" fmla="*/ 2147483647 h 1005"/>
              <a:gd name="T112" fmla="*/ 2147483647 w 808"/>
              <a:gd name="T113" fmla="*/ 2147483647 h 100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808"/>
              <a:gd name="T172" fmla="*/ 0 h 1005"/>
              <a:gd name="T173" fmla="*/ 808 w 808"/>
              <a:gd name="T174" fmla="*/ 1005 h 1005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808" h="1005">
                <a:moveTo>
                  <a:pt x="192" y="920"/>
                </a:moveTo>
                <a:lnTo>
                  <a:pt x="187" y="934"/>
                </a:lnTo>
                <a:lnTo>
                  <a:pt x="171" y="936"/>
                </a:lnTo>
                <a:lnTo>
                  <a:pt x="140" y="966"/>
                </a:lnTo>
                <a:lnTo>
                  <a:pt x="117" y="990"/>
                </a:lnTo>
                <a:lnTo>
                  <a:pt x="82" y="1005"/>
                </a:lnTo>
                <a:lnTo>
                  <a:pt x="50" y="996"/>
                </a:lnTo>
                <a:lnTo>
                  <a:pt x="19" y="972"/>
                </a:lnTo>
                <a:lnTo>
                  <a:pt x="2" y="942"/>
                </a:lnTo>
                <a:lnTo>
                  <a:pt x="13" y="920"/>
                </a:lnTo>
                <a:lnTo>
                  <a:pt x="22" y="922"/>
                </a:lnTo>
                <a:lnTo>
                  <a:pt x="36" y="898"/>
                </a:lnTo>
                <a:lnTo>
                  <a:pt x="31" y="889"/>
                </a:lnTo>
                <a:lnTo>
                  <a:pt x="19" y="895"/>
                </a:lnTo>
                <a:lnTo>
                  <a:pt x="4" y="895"/>
                </a:lnTo>
                <a:lnTo>
                  <a:pt x="0" y="882"/>
                </a:lnTo>
                <a:lnTo>
                  <a:pt x="20" y="870"/>
                </a:lnTo>
                <a:lnTo>
                  <a:pt x="22" y="856"/>
                </a:lnTo>
                <a:lnTo>
                  <a:pt x="39" y="841"/>
                </a:lnTo>
                <a:lnTo>
                  <a:pt x="47" y="839"/>
                </a:lnTo>
                <a:lnTo>
                  <a:pt x="44" y="832"/>
                </a:lnTo>
                <a:lnTo>
                  <a:pt x="59" y="816"/>
                </a:lnTo>
                <a:lnTo>
                  <a:pt x="61" y="817"/>
                </a:lnTo>
                <a:lnTo>
                  <a:pt x="61" y="826"/>
                </a:lnTo>
                <a:lnTo>
                  <a:pt x="64" y="821"/>
                </a:lnTo>
                <a:lnTo>
                  <a:pt x="65" y="814"/>
                </a:lnTo>
                <a:lnTo>
                  <a:pt x="77" y="811"/>
                </a:lnTo>
                <a:lnTo>
                  <a:pt x="72" y="809"/>
                </a:lnTo>
                <a:lnTo>
                  <a:pt x="63" y="811"/>
                </a:lnTo>
                <a:lnTo>
                  <a:pt x="60" y="804"/>
                </a:lnTo>
                <a:lnTo>
                  <a:pt x="52" y="809"/>
                </a:lnTo>
                <a:lnTo>
                  <a:pt x="37" y="828"/>
                </a:lnTo>
                <a:lnTo>
                  <a:pt x="30" y="832"/>
                </a:lnTo>
                <a:lnTo>
                  <a:pt x="29" y="840"/>
                </a:lnTo>
                <a:lnTo>
                  <a:pt x="22" y="847"/>
                </a:lnTo>
                <a:lnTo>
                  <a:pt x="17" y="852"/>
                </a:lnTo>
                <a:lnTo>
                  <a:pt x="14" y="843"/>
                </a:lnTo>
                <a:lnTo>
                  <a:pt x="19" y="840"/>
                </a:lnTo>
                <a:lnTo>
                  <a:pt x="26" y="840"/>
                </a:lnTo>
                <a:lnTo>
                  <a:pt x="20" y="830"/>
                </a:lnTo>
                <a:lnTo>
                  <a:pt x="21" y="824"/>
                </a:lnTo>
                <a:lnTo>
                  <a:pt x="17" y="830"/>
                </a:lnTo>
                <a:lnTo>
                  <a:pt x="13" y="831"/>
                </a:lnTo>
                <a:lnTo>
                  <a:pt x="7" y="823"/>
                </a:lnTo>
                <a:lnTo>
                  <a:pt x="7" y="816"/>
                </a:lnTo>
                <a:lnTo>
                  <a:pt x="19" y="811"/>
                </a:lnTo>
                <a:lnTo>
                  <a:pt x="18" y="808"/>
                </a:lnTo>
                <a:lnTo>
                  <a:pt x="30" y="794"/>
                </a:lnTo>
                <a:lnTo>
                  <a:pt x="26" y="796"/>
                </a:lnTo>
                <a:lnTo>
                  <a:pt x="15" y="800"/>
                </a:lnTo>
                <a:lnTo>
                  <a:pt x="12" y="798"/>
                </a:lnTo>
                <a:lnTo>
                  <a:pt x="6" y="784"/>
                </a:lnTo>
                <a:lnTo>
                  <a:pt x="17" y="764"/>
                </a:lnTo>
                <a:lnTo>
                  <a:pt x="28" y="769"/>
                </a:lnTo>
                <a:lnTo>
                  <a:pt x="34" y="764"/>
                </a:lnTo>
                <a:lnTo>
                  <a:pt x="70" y="768"/>
                </a:lnTo>
                <a:lnTo>
                  <a:pt x="77" y="778"/>
                </a:lnTo>
                <a:lnTo>
                  <a:pt x="77" y="786"/>
                </a:lnTo>
                <a:lnTo>
                  <a:pt x="85" y="782"/>
                </a:lnTo>
                <a:lnTo>
                  <a:pt x="87" y="782"/>
                </a:lnTo>
                <a:lnTo>
                  <a:pt x="83" y="775"/>
                </a:lnTo>
                <a:lnTo>
                  <a:pt x="85" y="769"/>
                </a:lnTo>
                <a:lnTo>
                  <a:pt x="107" y="761"/>
                </a:lnTo>
                <a:lnTo>
                  <a:pt x="103" y="758"/>
                </a:lnTo>
                <a:lnTo>
                  <a:pt x="94" y="762"/>
                </a:lnTo>
                <a:lnTo>
                  <a:pt x="98" y="750"/>
                </a:lnTo>
                <a:lnTo>
                  <a:pt x="105" y="741"/>
                </a:lnTo>
                <a:lnTo>
                  <a:pt x="105" y="738"/>
                </a:lnTo>
                <a:lnTo>
                  <a:pt x="95" y="742"/>
                </a:lnTo>
                <a:lnTo>
                  <a:pt x="93" y="756"/>
                </a:lnTo>
                <a:lnTo>
                  <a:pt x="85" y="763"/>
                </a:lnTo>
                <a:lnTo>
                  <a:pt x="81" y="762"/>
                </a:lnTo>
                <a:lnTo>
                  <a:pt x="68" y="762"/>
                </a:lnTo>
                <a:lnTo>
                  <a:pt x="65" y="759"/>
                </a:lnTo>
                <a:lnTo>
                  <a:pt x="68" y="750"/>
                </a:lnTo>
                <a:lnTo>
                  <a:pt x="68" y="746"/>
                </a:lnTo>
                <a:lnTo>
                  <a:pt x="57" y="762"/>
                </a:lnTo>
                <a:lnTo>
                  <a:pt x="46" y="756"/>
                </a:lnTo>
                <a:lnTo>
                  <a:pt x="26" y="762"/>
                </a:lnTo>
                <a:lnTo>
                  <a:pt x="15" y="758"/>
                </a:lnTo>
                <a:lnTo>
                  <a:pt x="13" y="746"/>
                </a:lnTo>
                <a:lnTo>
                  <a:pt x="22" y="731"/>
                </a:lnTo>
                <a:lnTo>
                  <a:pt x="15" y="716"/>
                </a:lnTo>
                <a:lnTo>
                  <a:pt x="33" y="705"/>
                </a:lnTo>
                <a:lnTo>
                  <a:pt x="41" y="710"/>
                </a:lnTo>
                <a:lnTo>
                  <a:pt x="61" y="710"/>
                </a:lnTo>
                <a:lnTo>
                  <a:pt x="68" y="707"/>
                </a:lnTo>
                <a:lnTo>
                  <a:pt x="67" y="705"/>
                </a:lnTo>
                <a:lnTo>
                  <a:pt x="52" y="706"/>
                </a:lnTo>
                <a:lnTo>
                  <a:pt x="51" y="703"/>
                </a:lnTo>
                <a:lnTo>
                  <a:pt x="59" y="699"/>
                </a:lnTo>
                <a:lnTo>
                  <a:pt x="44" y="702"/>
                </a:lnTo>
                <a:lnTo>
                  <a:pt x="26" y="699"/>
                </a:lnTo>
                <a:lnTo>
                  <a:pt x="26" y="698"/>
                </a:lnTo>
                <a:lnTo>
                  <a:pt x="29" y="683"/>
                </a:lnTo>
                <a:lnTo>
                  <a:pt x="57" y="686"/>
                </a:lnTo>
                <a:lnTo>
                  <a:pt x="81" y="652"/>
                </a:lnTo>
                <a:lnTo>
                  <a:pt x="107" y="659"/>
                </a:lnTo>
                <a:lnTo>
                  <a:pt x="113" y="653"/>
                </a:lnTo>
                <a:lnTo>
                  <a:pt x="95" y="636"/>
                </a:lnTo>
                <a:lnTo>
                  <a:pt x="103" y="629"/>
                </a:lnTo>
                <a:lnTo>
                  <a:pt x="123" y="619"/>
                </a:lnTo>
                <a:lnTo>
                  <a:pt x="174" y="594"/>
                </a:lnTo>
                <a:lnTo>
                  <a:pt x="195" y="585"/>
                </a:lnTo>
                <a:lnTo>
                  <a:pt x="203" y="599"/>
                </a:lnTo>
                <a:lnTo>
                  <a:pt x="203" y="604"/>
                </a:lnTo>
                <a:lnTo>
                  <a:pt x="211" y="605"/>
                </a:lnTo>
                <a:lnTo>
                  <a:pt x="212" y="599"/>
                </a:lnTo>
                <a:lnTo>
                  <a:pt x="218" y="599"/>
                </a:lnTo>
                <a:lnTo>
                  <a:pt x="230" y="596"/>
                </a:lnTo>
                <a:lnTo>
                  <a:pt x="230" y="593"/>
                </a:lnTo>
                <a:lnTo>
                  <a:pt x="227" y="589"/>
                </a:lnTo>
                <a:lnTo>
                  <a:pt x="239" y="580"/>
                </a:lnTo>
                <a:lnTo>
                  <a:pt x="243" y="580"/>
                </a:lnTo>
                <a:lnTo>
                  <a:pt x="254" y="573"/>
                </a:lnTo>
                <a:lnTo>
                  <a:pt x="252" y="571"/>
                </a:lnTo>
                <a:lnTo>
                  <a:pt x="235" y="580"/>
                </a:lnTo>
                <a:lnTo>
                  <a:pt x="211" y="594"/>
                </a:lnTo>
                <a:lnTo>
                  <a:pt x="204" y="584"/>
                </a:lnTo>
                <a:lnTo>
                  <a:pt x="207" y="576"/>
                </a:lnTo>
                <a:lnTo>
                  <a:pt x="200" y="578"/>
                </a:lnTo>
                <a:lnTo>
                  <a:pt x="199" y="569"/>
                </a:lnTo>
                <a:lnTo>
                  <a:pt x="242" y="516"/>
                </a:lnTo>
                <a:lnTo>
                  <a:pt x="251" y="524"/>
                </a:lnTo>
                <a:lnTo>
                  <a:pt x="260" y="519"/>
                </a:lnTo>
                <a:lnTo>
                  <a:pt x="255" y="504"/>
                </a:lnTo>
                <a:lnTo>
                  <a:pt x="260" y="492"/>
                </a:lnTo>
                <a:lnTo>
                  <a:pt x="278" y="475"/>
                </a:lnTo>
                <a:lnTo>
                  <a:pt x="287" y="478"/>
                </a:lnTo>
                <a:lnTo>
                  <a:pt x="292" y="474"/>
                </a:lnTo>
                <a:lnTo>
                  <a:pt x="282" y="466"/>
                </a:lnTo>
                <a:lnTo>
                  <a:pt x="292" y="448"/>
                </a:lnTo>
                <a:lnTo>
                  <a:pt x="299" y="459"/>
                </a:lnTo>
                <a:lnTo>
                  <a:pt x="302" y="456"/>
                </a:lnTo>
                <a:lnTo>
                  <a:pt x="295" y="440"/>
                </a:lnTo>
                <a:lnTo>
                  <a:pt x="304" y="419"/>
                </a:lnTo>
                <a:lnTo>
                  <a:pt x="315" y="422"/>
                </a:lnTo>
                <a:lnTo>
                  <a:pt x="314" y="410"/>
                </a:lnTo>
                <a:lnTo>
                  <a:pt x="299" y="417"/>
                </a:lnTo>
                <a:lnTo>
                  <a:pt x="298" y="414"/>
                </a:lnTo>
                <a:lnTo>
                  <a:pt x="314" y="401"/>
                </a:lnTo>
                <a:lnTo>
                  <a:pt x="316" y="393"/>
                </a:lnTo>
                <a:lnTo>
                  <a:pt x="325" y="393"/>
                </a:lnTo>
                <a:lnTo>
                  <a:pt x="326" y="389"/>
                </a:lnTo>
                <a:lnTo>
                  <a:pt x="318" y="385"/>
                </a:lnTo>
                <a:lnTo>
                  <a:pt x="323" y="362"/>
                </a:lnTo>
                <a:lnTo>
                  <a:pt x="341" y="338"/>
                </a:lnTo>
                <a:lnTo>
                  <a:pt x="349" y="339"/>
                </a:lnTo>
                <a:lnTo>
                  <a:pt x="358" y="325"/>
                </a:lnTo>
                <a:lnTo>
                  <a:pt x="356" y="317"/>
                </a:lnTo>
                <a:lnTo>
                  <a:pt x="370" y="297"/>
                </a:lnTo>
                <a:lnTo>
                  <a:pt x="375" y="297"/>
                </a:lnTo>
                <a:lnTo>
                  <a:pt x="378" y="302"/>
                </a:lnTo>
                <a:lnTo>
                  <a:pt x="388" y="304"/>
                </a:lnTo>
                <a:lnTo>
                  <a:pt x="398" y="295"/>
                </a:lnTo>
                <a:lnTo>
                  <a:pt x="388" y="297"/>
                </a:lnTo>
                <a:lnTo>
                  <a:pt x="383" y="296"/>
                </a:lnTo>
                <a:lnTo>
                  <a:pt x="383" y="293"/>
                </a:lnTo>
                <a:lnTo>
                  <a:pt x="387" y="293"/>
                </a:lnTo>
                <a:lnTo>
                  <a:pt x="389" y="287"/>
                </a:lnTo>
                <a:lnTo>
                  <a:pt x="388" y="271"/>
                </a:lnTo>
                <a:lnTo>
                  <a:pt x="393" y="263"/>
                </a:lnTo>
                <a:lnTo>
                  <a:pt x="393" y="257"/>
                </a:lnTo>
                <a:lnTo>
                  <a:pt x="400" y="257"/>
                </a:lnTo>
                <a:lnTo>
                  <a:pt x="402" y="251"/>
                </a:lnTo>
                <a:lnTo>
                  <a:pt x="404" y="250"/>
                </a:lnTo>
                <a:lnTo>
                  <a:pt x="409" y="271"/>
                </a:lnTo>
                <a:lnTo>
                  <a:pt x="413" y="269"/>
                </a:lnTo>
                <a:lnTo>
                  <a:pt x="413" y="262"/>
                </a:lnTo>
                <a:lnTo>
                  <a:pt x="416" y="263"/>
                </a:lnTo>
                <a:lnTo>
                  <a:pt x="413" y="251"/>
                </a:lnTo>
                <a:lnTo>
                  <a:pt x="416" y="252"/>
                </a:lnTo>
                <a:lnTo>
                  <a:pt x="416" y="249"/>
                </a:lnTo>
                <a:lnTo>
                  <a:pt x="411" y="239"/>
                </a:lnTo>
                <a:lnTo>
                  <a:pt x="413" y="235"/>
                </a:lnTo>
                <a:lnTo>
                  <a:pt x="420" y="229"/>
                </a:lnTo>
                <a:lnTo>
                  <a:pt x="426" y="232"/>
                </a:lnTo>
                <a:lnTo>
                  <a:pt x="428" y="235"/>
                </a:lnTo>
                <a:lnTo>
                  <a:pt x="440" y="239"/>
                </a:lnTo>
                <a:lnTo>
                  <a:pt x="444" y="228"/>
                </a:lnTo>
                <a:lnTo>
                  <a:pt x="450" y="228"/>
                </a:lnTo>
                <a:lnTo>
                  <a:pt x="445" y="223"/>
                </a:lnTo>
                <a:lnTo>
                  <a:pt x="440" y="227"/>
                </a:lnTo>
                <a:lnTo>
                  <a:pt x="432" y="223"/>
                </a:lnTo>
                <a:lnTo>
                  <a:pt x="425" y="228"/>
                </a:lnTo>
                <a:lnTo>
                  <a:pt x="418" y="224"/>
                </a:lnTo>
                <a:lnTo>
                  <a:pt x="425" y="215"/>
                </a:lnTo>
                <a:lnTo>
                  <a:pt x="446" y="208"/>
                </a:lnTo>
                <a:lnTo>
                  <a:pt x="442" y="205"/>
                </a:lnTo>
                <a:lnTo>
                  <a:pt x="445" y="203"/>
                </a:lnTo>
                <a:lnTo>
                  <a:pt x="452" y="205"/>
                </a:lnTo>
                <a:lnTo>
                  <a:pt x="450" y="197"/>
                </a:lnTo>
                <a:lnTo>
                  <a:pt x="445" y="192"/>
                </a:lnTo>
                <a:lnTo>
                  <a:pt x="448" y="181"/>
                </a:lnTo>
                <a:lnTo>
                  <a:pt x="456" y="177"/>
                </a:lnTo>
                <a:lnTo>
                  <a:pt x="463" y="173"/>
                </a:lnTo>
                <a:lnTo>
                  <a:pt x="460" y="160"/>
                </a:lnTo>
                <a:lnTo>
                  <a:pt x="464" y="149"/>
                </a:lnTo>
                <a:lnTo>
                  <a:pt x="466" y="153"/>
                </a:lnTo>
                <a:lnTo>
                  <a:pt x="466" y="162"/>
                </a:lnTo>
                <a:lnTo>
                  <a:pt x="470" y="159"/>
                </a:lnTo>
                <a:lnTo>
                  <a:pt x="478" y="166"/>
                </a:lnTo>
                <a:lnTo>
                  <a:pt x="482" y="160"/>
                </a:lnTo>
                <a:lnTo>
                  <a:pt x="475" y="155"/>
                </a:lnTo>
                <a:lnTo>
                  <a:pt x="472" y="147"/>
                </a:lnTo>
                <a:lnTo>
                  <a:pt x="478" y="146"/>
                </a:lnTo>
                <a:lnTo>
                  <a:pt x="487" y="157"/>
                </a:lnTo>
                <a:lnTo>
                  <a:pt x="492" y="159"/>
                </a:lnTo>
                <a:lnTo>
                  <a:pt x="495" y="167"/>
                </a:lnTo>
                <a:lnTo>
                  <a:pt x="500" y="167"/>
                </a:lnTo>
                <a:lnTo>
                  <a:pt x="500" y="162"/>
                </a:lnTo>
                <a:lnTo>
                  <a:pt x="495" y="157"/>
                </a:lnTo>
                <a:lnTo>
                  <a:pt x="492" y="156"/>
                </a:lnTo>
                <a:lnTo>
                  <a:pt x="487" y="148"/>
                </a:lnTo>
                <a:lnTo>
                  <a:pt x="485" y="136"/>
                </a:lnTo>
                <a:lnTo>
                  <a:pt x="490" y="128"/>
                </a:lnTo>
                <a:lnTo>
                  <a:pt x="502" y="125"/>
                </a:lnTo>
                <a:lnTo>
                  <a:pt x="502" y="148"/>
                </a:lnTo>
                <a:lnTo>
                  <a:pt x="503" y="151"/>
                </a:lnTo>
                <a:lnTo>
                  <a:pt x="506" y="129"/>
                </a:lnTo>
                <a:lnTo>
                  <a:pt x="514" y="114"/>
                </a:lnTo>
                <a:lnTo>
                  <a:pt x="519" y="113"/>
                </a:lnTo>
                <a:lnTo>
                  <a:pt x="520" y="122"/>
                </a:lnTo>
                <a:lnTo>
                  <a:pt x="521" y="143"/>
                </a:lnTo>
                <a:lnTo>
                  <a:pt x="518" y="153"/>
                </a:lnTo>
                <a:lnTo>
                  <a:pt x="516" y="158"/>
                </a:lnTo>
                <a:lnTo>
                  <a:pt x="520" y="153"/>
                </a:lnTo>
                <a:lnTo>
                  <a:pt x="523" y="144"/>
                </a:lnTo>
                <a:lnTo>
                  <a:pt x="529" y="136"/>
                </a:lnTo>
                <a:lnTo>
                  <a:pt x="527" y="126"/>
                </a:lnTo>
                <a:lnTo>
                  <a:pt x="529" y="125"/>
                </a:lnTo>
                <a:lnTo>
                  <a:pt x="535" y="113"/>
                </a:lnTo>
                <a:lnTo>
                  <a:pt x="539" y="112"/>
                </a:lnTo>
                <a:lnTo>
                  <a:pt x="540" y="121"/>
                </a:lnTo>
                <a:lnTo>
                  <a:pt x="540" y="118"/>
                </a:lnTo>
                <a:lnTo>
                  <a:pt x="542" y="118"/>
                </a:lnTo>
                <a:lnTo>
                  <a:pt x="544" y="112"/>
                </a:lnTo>
                <a:lnTo>
                  <a:pt x="547" y="112"/>
                </a:lnTo>
                <a:lnTo>
                  <a:pt x="544" y="103"/>
                </a:lnTo>
                <a:lnTo>
                  <a:pt x="549" y="106"/>
                </a:lnTo>
                <a:lnTo>
                  <a:pt x="563" y="122"/>
                </a:lnTo>
                <a:lnTo>
                  <a:pt x="566" y="125"/>
                </a:lnTo>
                <a:lnTo>
                  <a:pt x="564" y="113"/>
                </a:lnTo>
                <a:lnTo>
                  <a:pt x="563" y="98"/>
                </a:lnTo>
                <a:lnTo>
                  <a:pt x="561" y="98"/>
                </a:lnTo>
                <a:lnTo>
                  <a:pt x="551" y="93"/>
                </a:lnTo>
                <a:lnTo>
                  <a:pt x="550" y="83"/>
                </a:lnTo>
                <a:lnTo>
                  <a:pt x="558" y="92"/>
                </a:lnTo>
                <a:lnTo>
                  <a:pt x="558" y="86"/>
                </a:lnTo>
                <a:lnTo>
                  <a:pt x="559" y="83"/>
                </a:lnTo>
                <a:lnTo>
                  <a:pt x="562" y="84"/>
                </a:lnTo>
                <a:lnTo>
                  <a:pt x="564" y="81"/>
                </a:lnTo>
                <a:lnTo>
                  <a:pt x="565" y="87"/>
                </a:lnTo>
                <a:lnTo>
                  <a:pt x="566" y="86"/>
                </a:lnTo>
                <a:lnTo>
                  <a:pt x="569" y="92"/>
                </a:lnTo>
                <a:lnTo>
                  <a:pt x="575" y="92"/>
                </a:lnTo>
                <a:lnTo>
                  <a:pt x="573" y="87"/>
                </a:lnTo>
                <a:lnTo>
                  <a:pt x="583" y="87"/>
                </a:lnTo>
                <a:lnTo>
                  <a:pt x="589" y="88"/>
                </a:lnTo>
                <a:lnTo>
                  <a:pt x="587" y="92"/>
                </a:lnTo>
                <a:lnTo>
                  <a:pt x="592" y="93"/>
                </a:lnTo>
                <a:lnTo>
                  <a:pt x="589" y="95"/>
                </a:lnTo>
                <a:lnTo>
                  <a:pt x="594" y="103"/>
                </a:lnTo>
                <a:lnTo>
                  <a:pt x="597" y="101"/>
                </a:lnTo>
                <a:lnTo>
                  <a:pt x="599" y="88"/>
                </a:lnTo>
                <a:lnTo>
                  <a:pt x="596" y="87"/>
                </a:lnTo>
                <a:lnTo>
                  <a:pt x="609" y="63"/>
                </a:lnTo>
                <a:lnTo>
                  <a:pt x="621" y="61"/>
                </a:lnTo>
                <a:lnTo>
                  <a:pt x="617" y="56"/>
                </a:lnTo>
                <a:lnTo>
                  <a:pt x="627" y="45"/>
                </a:lnTo>
                <a:lnTo>
                  <a:pt x="622" y="40"/>
                </a:lnTo>
                <a:lnTo>
                  <a:pt x="617" y="35"/>
                </a:lnTo>
                <a:lnTo>
                  <a:pt x="626" y="37"/>
                </a:lnTo>
                <a:lnTo>
                  <a:pt x="625" y="24"/>
                </a:lnTo>
                <a:lnTo>
                  <a:pt x="629" y="24"/>
                </a:lnTo>
                <a:lnTo>
                  <a:pt x="630" y="28"/>
                </a:lnTo>
                <a:lnTo>
                  <a:pt x="634" y="20"/>
                </a:lnTo>
                <a:lnTo>
                  <a:pt x="635" y="23"/>
                </a:lnTo>
                <a:lnTo>
                  <a:pt x="639" y="28"/>
                </a:lnTo>
                <a:lnTo>
                  <a:pt x="641" y="34"/>
                </a:lnTo>
                <a:lnTo>
                  <a:pt x="645" y="33"/>
                </a:lnTo>
                <a:lnTo>
                  <a:pt x="651" y="26"/>
                </a:lnTo>
                <a:lnTo>
                  <a:pt x="657" y="28"/>
                </a:lnTo>
                <a:lnTo>
                  <a:pt x="646" y="50"/>
                </a:lnTo>
                <a:lnTo>
                  <a:pt x="645" y="73"/>
                </a:lnTo>
                <a:lnTo>
                  <a:pt x="644" y="75"/>
                </a:lnTo>
                <a:lnTo>
                  <a:pt x="641" y="80"/>
                </a:lnTo>
                <a:lnTo>
                  <a:pt x="642" y="90"/>
                </a:lnTo>
                <a:lnTo>
                  <a:pt x="646" y="88"/>
                </a:lnTo>
                <a:lnTo>
                  <a:pt x="651" y="75"/>
                </a:lnTo>
                <a:lnTo>
                  <a:pt x="658" y="52"/>
                </a:lnTo>
                <a:lnTo>
                  <a:pt x="671" y="26"/>
                </a:lnTo>
                <a:lnTo>
                  <a:pt x="672" y="20"/>
                </a:lnTo>
                <a:lnTo>
                  <a:pt x="677" y="18"/>
                </a:lnTo>
                <a:lnTo>
                  <a:pt x="680" y="33"/>
                </a:lnTo>
                <a:lnTo>
                  <a:pt x="677" y="37"/>
                </a:lnTo>
                <a:lnTo>
                  <a:pt x="681" y="42"/>
                </a:lnTo>
                <a:lnTo>
                  <a:pt x="681" y="60"/>
                </a:lnTo>
                <a:lnTo>
                  <a:pt x="688" y="52"/>
                </a:lnTo>
                <a:lnTo>
                  <a:pt x="693" y="50"/>
                </a:lnTo>
                <a:lnTo>
                  <a:pt x="691" y="42"/>
                </a:lnTo>
                <a:lnTo>
                  <a:pt x="693" y="39"/>
                </a:lnTo>
                <a:lnTo>
                  <a:pt x="696" y="37"/>
                </a:lnTo>
                <a:lnTo>
                  <a:pt x="693" y="33"/>
                </a:lnTo>
                <a:lnTo>
                  <a:pt x="699" y="17"/>
                </a:lnTo>
                <a:lnTo>
                  <a:pt x="699" y="2"/>
                </a:lnTo>
                <a:lnTo>
                  <a:pt x="706" y="5"/>
                </a:lnTo>
                <a:lnTo>
                  <a:pt x="711" y="0"/>
                </a:lnTo>
                <a:lnTo>
                  <a:pt x="717" y="2"/>
                </a:lnTo>
                <a:lnTo>
                  <a:pt x="717" y="7"/>
                </a:lnTo>
                <a:lnTo>
                  <a:pt x="723" y="5"/>
                </a:lnTo>
                <a:lnTo>
                  <a:pt x="723" y="13"/>
                </a:lnTo>
                <a:lnTo>
                  <a:pt x="721" y="20"/>
                </a:lnTo>
                <a:lnTo>
                  <a:pt x="713" y="20"/>
                </a:lnTo>
                <a:lnTo>
                  <a:pt x="711" y="24"/>
                </a:lnTo>
                <a:lnTo>
                  <a:pt x="715" y="29"/>
                </a:lnTo>
                <a:lnTo>
                  <a:pt x="711" y="35"/>
                </a:lnTo>
                <a:lnTo>
                  <a:pt x="714" y="34"/>
                </a:lnTo>
                <a:lnTo>
                  <a:pt x="719" y="29"/>
                </a:lnTo>
                <a:lnTo>
                  <a:pt x="723" y="33"/>
                </a:lnTo>
                <a:lnTo>
                  <a:pt x="715" y="45"/>
                </a:lnTo>
                <a:lnTo>
                  <a:pt x="717" y="46"/>
                </a:lnTo>
                <a:lnTo>
                  <a:pt x="723" y="44"/>
                </a:lnTo>
                <a:lnTo>
                  <a:pt x="726" y="46"/>
                </a:lnTo>
                <a:lnTo>
                  <a:pt x="733" y="42"/>
                </a:lnTo>
                <a:lnTo>
                  <a:pt x="731" y="22"/>
                </a:lnTo>
                <a:lnTo>
                  <a:pt x="733" y="13"/>
                </a:lnTo>
                <a:lnTo>
                  <a:pt x="743" y="11"/>
                </a:lnTo>
                <a:lnTo>
                  <a:pt x="746" y="15"/>
                </a:lnTo>
                <a:lnTo>
                  <a:pt x="749" y="23"/>
                </a:lnTo>
                <a:lnTo>
                  <a:pt x="759" y="18"/>
                </a:lnTo>
                <a:lnTo>
                  <a:pt x="760" y="23"/>
                </a:lnTo>
                <a:lnTo>
                  <a:pt x="763" y="22"/>
                </a:lnTo>
                <a:lnTo>
                  <a:pt x="764" y="17"/>
                </a:lnTo>
                <a:lnTo>
                  <a:pt x="778" y="23"/>
                </a:lnTo>
                <a:lnTo>
                  <a:pt x="774" y="26"/>
                </a:lnTo>
                <a:lnTo>
                  <a:pt x="778" y="28"/>
                </a:lnTo>
                <a:lnTo>
                  <a:pt x="786" y="26"/>
                </a:lnTo>
                <a:lnTo>
                  <a:pt x="790" y="33"/>
                </a:lnTo>
                <a:lnTo>
                  <a:pt x="796" y="33"/>
                </a:lnTo>
                <a:lnTo>
                  <a:pt x="799" y="39"/>
                </a:lnTo>
                <a:lnTo>
                  <a:pt x="791" y="46"/>
                </a:lnTo>
                <a:lnTo>
                  <a:pt x="782" y="59"/>
                </a:lnTo>
                <a:lnTo>
                  <a:pt x="778" y="63"/>
                </a:lnTo>
                <a:lnTo>
                  <a:pt x="740" y="63"/>
                </a:lnTo>
                <a:lnTo>
                  <a:pt x="740" y="66"/>
                </a:lnTo>
                <a:lnTo>
                  <a:pt x="743" y="68"/>
                </a:lnTo>
                <a:lnTo>
                  <a:pt x="752" y="71"/>
                </a:lnTo>
                <a:lnTo>
                  <a:pt x="765" y="78"/>
                </a:lnTo>
                <a:lnTo>
                  <a:pt x="764" y="80"/>
                </a:lnTo>
                <a:lnTo>
                  <a:pt x="774" y="78"/>
                </a:lnTo>
                <a:lnTo>
                  <a:pt x="778" y="80"/>
                </a:lnTo>
                <a:lnTo>
                  <a:pt x="778" y="86"/>
                </a:lnTo>
                <a:lnTo>
                  <a:pt x="772" y="90"/>
                </a:lnTo>
                <a:lnTo>
                  <a:pt x="771" y="96"/>
                </a:lnTo>
                <a:lnTo>
                  <a:pt x="776" y="92"/>
                </a:lnTo>
                <a:lnTo>
                  <a:pt x="783" y="91"/>
                </a:lnTo>
                <a:lnTo>
                  <a:pt x="784" y="88"/>
                </a:lnTo>
                <a:lnTo>
                  <a:pt x="787" y="90"/>
                </a:lnTo>
                <a:lnTo>
                  <a:pt x="792" y="90"/>
                </a:lnTo>
                <a:lnTo>
                  <a:pt x="792" y="81"/>
                </a:lnTo>
                <a:lnTo>
                  <a:pt x="806" y="81"/>
                </a:lnTo>
                <a:lnTo>
                  <a:pt x="808" y="83"/>
                </a:lnTo>
                <a:lnTo>
                  <a:pt x="804" y="98"/>
                </a:lnTo>
                <a:lnTo>
                  <a:pt x="796" y="98"/>
                </a:lnTo>
                <a:lnTo>
                  <a:pt x="789" y="99"/>
                </a:lnTo>
                <a:lnTo>
                  <a:pt x="786" y="114"/>
                </a:lnTo>
                <a:lnTo>
                  <a:pt x="772" y="128"/>
                </a:lnTo>
                <a:lnTo>
                  <a:pt x="766" y="143"/>
                </a:lnTo>
                <a:lnTo>
                  <a:pt x="762" y="129"/>
                </a:lnTo>
                <a:lnTo>
                  <a:pt x="768" y="116"/>
                </a:lnTo>
                <a:lnTo>
                  <a:pt x="762" y="95"/>
                </a:lnTo>
                <a:lnTo>
                  <a:pt x="749" y="88"/>
                </a:lnTo>
                <a:lnTo>
                  <a:pt x="740" y="88"/>
                </a:lnTo>
                <a:lnTo>
                  <a:pt x="727" y="76"/>
                </a:lnTo>
                <a:lnTo>
                  <a:pt x="718" y="76"/>
                </a:lnTo>
                <a:lnTo>
                  <a:pt x="708" y="83"/>
                </a:lnTo>
                <a:lnTo>
                  <a:pt x="699" y="88"/>
                </a:lnTo>
                <a:lnTo>
                  <a:pt x="689" y="91"/>
                </a:lnTo>
                <a:lnTo>
                  <a:pt x="680" y="98"/>
                </a:lnTo>
                <a:lnTo>
                  <a:pt x="673" y="113"/>
                </a:lnTo>
                <a:lnTo>
                  <a:pt x="672" y="141"/>
                </a:lnTo>
                <a:lnTo>
                  <a:pt x="676" y="164"/>
                </a:lnTo>
                <a:lnTo>
                  <a:pt x="664" y="177"/>
                </a:lnTo>
                <a:lnTo>
                  <a:pt x="655" y="189"/>
                </a:lnTo>
                <a:lnTo>
                  <a:pt x="639" y="189"/>
                </a:lnTo>
                <a:lnTo>
                  <a:pt x="630" y="180"/>
                </a:lnTo>
                <a:lnTo>
                  <a:pt x="617" y="194"/>
                </a:lnTo>
                <a:lnTo>
                  <a:pt x="608" y="198"/>
                </a:lnTo>
                <a:lnTo>
                  <a:pt x="592" y="194"/>
                </a:lnTo>
                <a:lnTo>
                  <a:pt x="583" y="190"/>
                </a:lnTo>
                <a:lnTo>
                  <a:pt x="574" y="175"/>
                </a:lnTo>
                <a:lnTo>
                  <a:pt x="563" y="162"/>
                </a:lnTo>
                <a:lnTo>
                  <a:pt x="549" y="155"/>
                </a:lnTo>
                <a:lnTo>
                  <a:pt x="540" y="173"/>
                </a:lnTo>
                <a:lnTo>
                  <a:pt x="532" y="177"/>
                </a:lnTo>
                <a:lnTo>
                  <a:pt x="523" y="177"/>
                </a:lnTo>
                <a:lnTo>
                  <a:pt x="519" y="198"/>
                </a:lnTo>
                <a:lnTo>
                  <a:pt x="521" y="222"/>
                </a:lnTo>
                <a:lnTo>
                  <a:pt x="511" y="225"/>
                </a:lnTo>
                <a:lnTo>
                  <a:pt x="495" y="223"/>
                </a:lnTo>
                <a:lnTo>
                  <a:pt x="486" y="220"/>
                </a:lnTo>
                <a:lnTo>
                  <a:pt x="474" y="220"/>
                </a:lnTo>
                <a:lnTo>
                  <a:pt x="465" y="228"/>
                </a:lnTo>
                <a:lnTo>
                  <a:pt x="464" y="255"/>
                </a:lnTo>
                <a:lnTo>
                  <a:pt x="451" y="257"/>
                </a:lnTo>
                <a:lnTo>
                  <a:pt x="438" y="255"/>
                </a:lnTo>
                <a:lnTo>
                  <a:pt x="428" y="266"/>
                </a:lnTo>
                <a:lnTo>
                  <a:pt x="422" y="281"/>
                </a:lnTo>
                <a:lnTo>
                  <a:pt x="411" y="302"/>
                </a:lnTo>
                <a:lnTo>
                  <a:pt x="416" y="322"/>
                </a:lnTo>
                <a:lnTo>
                  <a:pt x="406" y="346"/>
                </a:lnTo>
                <a:lnTo>
                  <a:pt x="395" y="364"/>
                </a:lnTo>
                <a:lnTo>
                  <a:pt x="386" y="381"/>
                </a:lnTo>
                <a:lnTo>
                  <a:pt x="379" y="401"/>
                </a:lnTo>
                <a:lnTo>
                  <a:pt x="365" y="406"/>
                </a:lnTo>
                <a:lnTo>
                  <a:pt x="356" y="475"/>
                </a:lnTo>
                <a:lnTo>
                  <a:pt x="345" y="495"/>
                </a:lnTo>
                <a:lnTo>
                  <a:pt x="334" y="515"/>
                </a:lnTo>
                <a:lnTo>
                  <a:pt x="343" y="530"/>
                </a:lnTo>
                <a:lnTo>
                  <a:pt x="344" y="556"/>
                </a:lnTo>
                <a:lnTo>
                  <a:pt x="330" y="563"/>
                </a:lnTo>
                <a:lnTo>
                  <a:pt x="318" y="559"/>
                </a:lnTo>
                <a:lnTo>
                  <a:pt x="306" y="563"/>
                </a:lnTo>
                <a:lnTo>
                  <a:pt x="295" y="569"/>
                </a:lnTo>
                <a:lnTo>
                  <a:pt x="280" y="588"/>
                </a:lnTo>
                <a:lnTo>
                  <a:pt x="272" y="608"/>
                </a:lnTo>
                <a:lnTo>
                  <a:pt x="277" y="629"/>
                </a:lnTo>
                <a:lnTo>
                  <a:pt x="272" y="652"/>
                </a:lnTo>
                <a:lnTo>
                  <a:pt x="269" y="677"/>
                </a:lnTo>
                <a:lnTo>
                  <a:pt x="272" y="702"/>
                </a:lnTo>
                <a:lnTo>
                  <a:pt x="272" y="731"/>
                </a:lnTo>
                <a:lnTo>
                  <a:pt x="292" y="751"/>
                </a:lnTo>
                <a:lnTo>
                  <a:pt x="288" y="776"/>
                </a:lnTo>
                <a:lnTo>
                  <a:pt x="270" y="788"/>
                </a:lnTo>
                <a:lnTo>
                  <a:pt x="278" y="817"/>
                </a:lnTo>
                <a:lnTo>
                  <a:pt x="273" y="843"/>
                </a:lnTo>
                <a:lnTo>
                  <a:pt x="270" y="867"/>
                </a:lnTo>
                <a:lnTo>
                  <a:pt x="260" y="872"/>
                </a:lnTo>
                <a:lnTo>
                  <a:pt x="246" y="892"/>
                </a:lnTo>
                <a:lnTo>
                  <a:pt x="245" y="918"/>
                </a:lnTo>
                <a:lnTo>
                  <a:pt x="238" y="945"/>
                </a:lnTo>
                <a:lnTo>
                  <a:pt x="227" y="952"/>
                </a:lnTo>
                <a:lnTo>
                  <a:pt x="225" y="933"/>
                </a:lnTo>
                <a:lnTo>
                  <a:pt x="223" y="928"/>
                </a:lnTo>
                <a:lnTo>
                  <a:pt x="209" y="922"/>
                </a:lnTo>
                <a:lnTo>
                  <a:pt x="205" y="894"/>
                </a:lnTo>
                <a:lnTo>
                  <a:pt x="205" y="882"/>
                </a:lnTo>
                <a:lnTo>
                  <a:pt x="211" y="880"/>
                </a:lnTo>
                <a:lnTo>
                  <a:pt x="211" y="874"/>
                </a:lnTo>
                <a:lnTo>
                  <a:pt x="207" y="872"/>
                </a:lnTo>
                <a:lnTo>
                  <a:pt x="200" y="873"/>
                </a:lnTo>
                <a:lnTo>
                  <a:pt x="200" y="887"/>
                </a:lnTo>
                <a:lnTo>
                  <a:pt x="203" y="892"/>
                </a:lnTo>
                <a:lnTo>
                  <a:pt x="201" y="898"/>
                </a:lnTo>
                <a:lnTo>
                  <a:pt x="195" y="899"/>
                </a:lnTo>
                <a:lnTo>
                  <a:pt x="197" y="892"/>
                </a:lnTo>
                <a:lnTo>
                  <a:pt x="194" y="887"/>
                </a:lnTo>
                <a:lnTo>
                  <a:pt x="192" y="885"/>
                </a:lnTo>
                <a:lnTo>
                  <a:pt x="192" y="894"/>
                </a:lnTo>
                <a:lnTo>
                  <a:pt x="190" y="898"/>
                </a:lnTo>
                <a:lnTo>
                  <a:pt x="195" y="910"/>
                </a:lnTo>
                <a:lnTo>
                  <a:pt x="192" y="920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3" name="Freeform 151"/>
          <xdr:cNvSpPr>
            <a:spLocks noChangeAspect="1"/>
          </xdr:cNvSpPr>
        </xdr:nvSpPr>
        <xdr:spPr bwMode="auto">
          <a:xfrm>
            <a:off x="6396726" y="3010259"/>
            <a:ext cx="0" cy="31317"/>
          </a:xfrm>
          <a:custGeom>
            <a:avLst/>
            <a:gdLst>
              <a:gd name="T0" fmla="*/ 0 w 4"/>
              <a:gd name="T1" fmla="*/ 2147483647 h 15"/>
              <a:gd name="T2" fmla="*/ 0 w 4"/>
              <a:gd name="T3" fmla="*/ 2147483647 h 15"/>
              <a:gd name="T4" fmla="*/ 0 w 4"/>
              <a:gd name="T5" fmla="*/ 2147483647 h 15"/>
              <a:gd name="T6" fmla="*/ 0 w 4"/>
              <a:gd name="T7" fmla="*/ 0 h 15"/>
              <a:gd name="T8" fmla="*/ 0 w 4"/>
              <a:gd name="T9" fmla="*/ 2147483647 h 15"/>
              <a:gd name="T10" fmla="*/ 0 w 4"/>
              <a:gd name="T11" fmla="*/ 2147483647 h 15"/>
              <a:gd name="T12" fmla="*/ 0 w 4"/>
              <a:gd name="T13" fmla="*/ 2147483647 h 15"/>
              <a:gd name="T14" fmla="*/ 0 w 4"/>
              <a:gd name="T15" fmla="*/ 2147483647 h 1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4"/>
              <a:gd name="T25" fmla="*/ 0 h 15"/>
              <a:gd name="T26" fmla="*/ 0 w 4"/>
              <a:gd name="T27" fmla="*/ 15 h 1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4" h="15">
                <a:moveTo>
                  <a:pt x="2" y="15"/>
                </a:moveTo>
                <a:lnTo>
                  <a:pt x="4" y="6"/>
                </a:lnTo>
                <a:lnTo>
                  <a:pt x="4" y="2"/>
                </a:lnTo>
                <a:lnTo>
                  <a:pt x="3" y="0"/>
                </a:lnTo>
                <a:lnTo>
                  <a:pt x="2" y="2"/>
                </a:lnTo>
                <a:lnTo>
                  <a:pt x="0" y="6"/>
                </a:lnTo>
                <a:lnTo>
                  <a:pt x="0" y="15"/>
                </a:lnTo>
                <a:lnTo>
                  <a:pt x="2" y="15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4" name="Freeform 152"/>
          <xdr:cNvSpPr>
            <a:spLocks noChangeAspect="1"/>
          </xdr:cNvSpPr>
        </xdr:nvSpPr>
        <xdr:spPr bwMode="auto">
          <a:xfrm>
            <a:off x="6396726" y="2806699"/>
            <a:ext cx="15609" cy="15659"/>
          </a:xfrm>
          <a:custGeom>
            <a:avLst/>
            <a:gdLst>
              <a:gd name="T0" fmla="*/ 2147483647 w 10"/>
              <a:gd name="T1" fmla="*/ 2147483647 h 12"/>
              <a:gd name="T2" fmla="*/ 2147483647 w 10"/>
              <a:gd name="T3" fmla="*/ 0 h 12"/>
              <a:gd name="T4" fmla="*/ 2147483647 w 10"/>
              <a:gd name="T5" fmla="*/ 2147483647 h 12"/>
              <a:gd name="T6" fmla="*/ 2147483647 w 10"/>
              <a:gd name="T7" fmla="*/ 2147483647 h 12"/>
              <a:gd name="T8" fmla="*/ 2147483647 w 10"/>
              <a:gd name="T9" fmla="*/ 2147483647 h 12"/>
              <a:gd name="T10" fmla="*/ 2147483647 w 10"/>
              <a:gd name="T11" fmla="*/ 2147483647 h 12"/>
              <a:gd name="T12" fmla="*/ 0 w 10"/>
              <a:gd name="T13" fmla="*/ 2147483647 h 12"/>
              <a:gd name="T14" fmla="*/ 2147483647 w 10"/>
              <a:gd name="T15" fmla="*/ 2147483647 h 12"/>
              <a:gd name="T16" fmla="*/ 2147483647 w 10"/>
              <a:gd name="T17" fmla="*/ 2147483647 h 12"/>
              <a:gd name="T18" fmla="*/ 2147483647 w 10"/>
              <a:gd name="T19" fmla="*/ 2147483647 h 12"/>
              <a:gd name="T20" fmla="*/ 2147483647 w 10"/>
              <a:gd name="T21" fmla="*/ 2147483647 h 1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10"/>
              <a:gd name="T34" fmla="*/ 0 h 12"/>
              <a:gd name="T35" fmla="*/ 10 w 10"/>
              <a:gd name="T36" fmla="*/ 12 h 12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10" h="12">
                <a:moveTo>
                  <a:pt x="8" y="1"/>
                </a:moveTo>
                <a:lnTo>
                  <a:pt x="10" y="0"/>
                </a:lnTo>
                <a:lnTo>
                  <a:pt x="8" y="3"/>
                </a:lnTo>
                <a:lnTo>
                  <a:pt x="5" y="4"/>
                </a:lnTo>
                <a:lnTo>
                  <a:pt x="1" y="7"/>
                </a:lnTo>
                <a:lnTo>
                  <a:pt x="1" y="8"/>
                </a:lnTo>
                <a:lnTo>
                  <a:pt x="0" y="11"/>
                </a:lnTo>
                <a:lnTo>
                  <a:pt x="1" y="12"/>
                </a:lnTo>
                <a:lnTo>
                  <a:pt x="5" y="12"/>
                </a:lnTo>
                <a:lnTo>
                  <a:pt x="8" y="6"/>
                </a:lnTo>
                <a:lnTo>
                  <a:pt x="8" y="1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5" name="Freeform 153"/>
          <xdr:cNvSpPr>
            <a:spLocks noChangeAspect="1"/>
          </xdr:cNvSpPr>
        </xdr:nvSpPr>
        <xdr:spPr bwMode="auto">
          <a:xfrm>
            <a:off x="6662088" y="2524845"/>
            <a:ext cx="46829" cy="31317"/>
          </a:xfrm>
          <a:custGeom>
            <a:avLst/>
            <a:gdLst>
              <a:gd name="T0" fmla="*/ 0 w 26"/>
              <a:gd name="T1" fmla="*/ 2147483647 h 16"/>
              <a:gd name="T2" fmla="*/ 2147483647 w 26"/>
              <a:gd name="T3" fmla="*/ 2147483647 h 16"/>
              <a:gd name="T4" fmla="*/ 2147483647 w 26"/>
              <a:gd name="T5" fmla="*/ 2147483647 h 16"/>
              <a:gd name="T6" fmla="*/ 2147483647 w 26"/>
              <a:gd name="T7" fmla="*/ 2147483647 h 16"/>
              <a:gd name="T8" fmla="*/ 2147483647 w 26"/>
              <a:gd name="T9" fmla="*/ 2147483647 h 16"/>
              <a:gd name="T10" fmla="*/ 2147483647 w 26"/>
              <a:gd name="T11" fmla="*/ 2147483647 h 16"/>
              <a:gd name="T12" fmla="*/ 2147483647 w 26"/>
              <a:gd name="T13" fmla="*/ 0 h 16"/>
              <a:gd name="T14" fmla="*/ 2147483647 w 26"/>
              <a:gd name="T15" fmla="*/ 2147483647 h 16"/>
              <a:gd name="T16" fmla="*/ 2147483647 w 26"/>
              <a:gd name="T17" fmla="*/ 2147483647 h 16"/>
              <a:gd name="T18" fmla="*/ 2147483647 w 26"/>
              <a:gd name="T19" fmla="*/ 2147483647 h 16"/>
              <a:gd name="T20" fmla="*/ 2147483647 w 26"/>
              <a:gd name="T21" fmla="*/ 2147483647 h 16"/>
              <a:gd name="T22" fmla="*/ 2147483647 w 26"/>
              <a:gd name="T23" fmla="*/ 2147483647 h 16"/>
              <a:gd name="T24" fmla="*/ 2147483647 w 26"/>
              <a:gd name="T25" fmla="*/ 2147483647 h 16"/>
              <a:gd name="T26" fmla="*/ 0 w 26"/>
              <a:gd name="T27" fmla="*/ 2147483647 h 16"/>
              <a:gd name="T28" fmla="*/ 0 w 26"/>
              <a:gd name="T29" fmla="*/ 2147483647 h 1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26"/>
              <a:gd name="T46" fmla="*/ 0 h 16"/>
              <a:gd name="T47" fmla="*/ 26 w 26"/>
              <a:gd name="T48" fmla="*/ 16 h 1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26" h="16">
                <a:moveTo>
                  <a:pt x="0" y="8"/>
                </a:moveTo>
                <a:lnTo>
                  <a:pt x="4" y="8"/>
                </a:lnTo>
                <a:lnTo>
                  <a:pt x="4" y="6"/>
                </a:lnTo>
                <a:lnTo>
                  <a:pt x="8" y="6"/>
                </a:lnTo>
                <a:lnTo>
                  <a:pt x="10" y="5"/>
                </a:lnTo>
                <a:lnTo>
                  <a:pt x="11" y="3"/>
                </a:lnTo>
                <a:lnTo>
                  <a:pt x="18" y="0"/>
                </a:lnTo>
                <a:lnTo>
                  <a:pt x="22" y="1"/>
                </a:lnTo>
                <a:lnTo>
                  <a:pt x="22" y="3"/>
                </a:lnTo>
                <a:lnTo>
                  <a:pt x="26" y="5"/>
                </a:lnTo>
                <a:lnTo>
                  <a:pt x="26" y="9"/>
                </a:lnTo>
                <a:lnTo>
                  <a:pt x="13" y="12"/>
                </a:lnTo>
                <a:lnTo>
                  <a:pt x="4" y="16"/>
                </a:lnTo>
                <a:lnTo>
                  <a:pt x="0" y="12"/>
                </a:lnTo>
                <a:lnTo>
                  <a:pt x="0" y="8"/>
                </a:lnTo>
                <a:close/>
              </a:path>
            </a:pathLst>
          </a:custGeom>
          <a:solidFill>
            <a:srgbClr val="003366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6" name="Freeform 154"/>
          <xdr:cNvSpPr>
            <a:spLocks noChangeAspect="1"/>
          </xdr:cNvSpPr>
        </xdr:nvSpPr>
        <xdr:spPr bwMode="auto">
          <a:xfrm>
            <a:off x="6412337" y="2947626"/>
            <a:ext cx="15609" cy="15659"/>
          </a:xfrm>
          <a:custGeom>
            <a:avLst/>
            <a:gdLst>
              <a:gd name="T0" fmla="*/ 2147483647 w 7"/>
              <a:gd name="T1" fmla="*/ 2147483647 h 17"/>
              <a:gd name="T2" fmla="*/ 2147483647 w 7"/>
              <a:gd name="T3" fmla="*/ 2147483647 h 17"/>
              <a:gd name="T4" fmla="*/ 2147483647 w 7"/>
              <a:gd name="T5" fmla="*/ 2147483647 h 17"/>
              <a:gd name="T6" fmla="*/ 2147483647 w 7"/>
              <a:gd name="T7" fmla="*/ 2147483647 h 17"/>
              <a:gd name="T8" fmla="*/ 2147483647 w 7"/>
              <a:gd name="T9" fmla="*/ 0 h 17"/>
              <a:gd name="T10" fmla="*/ 2147483647 w 7"/>
              <a:gd name="T11" fmla="*/ 0 h 17"/>
              <a:gd name="T12" fmla="*/ 0 w 7"/>
              <a:gd name="T13" fmla="*/ 2147483647 h 17"/>
              <a:gd name="T14" fmla="*/ 0 w 7"/>
              <a:gd name="T15" fmla="*/ 2147483647 h 17"/>
              <a:gd name="T16" fmla="*/ 2147483647 w 7"/>
              <a:gd name="T17" fmla="*/ 2147483647 h 17"/>
              <a:gd name="T18" fmla="*/ 2147483647 w 7"/>
              <a:gd name="T19" fmla="*/ 2147483647 h 17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7"/>
              <a:gd name="T31" fmla="*/ 0 h 17"/>
              <a:gd name="T32" fmla="*/ 7 w 7"/>
              <a:gd name="T33" fmla="*/ 17 h 17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7" h="17">
                <a:moveTo>
                  <a:pt x="6" y="17"/>
                </a:moveTo>
                <a:lnTo>
                  <a:pt x="6" y="14"/>
                </a:lnTo>
                <a:lnTo>
                  <a:pt x="7" y="5"/>
                </a:lnTo>
                <a:lnTo>
                  <a:pt x="6" y="5"/>
                </a:lnTo>
                <a:lnTo>
                  <a:pt x="5" y="0"/>
                </a:lnTo>
                <a:lnTo>
                  <a:pt x="2" y="0"/>
                </a:lnTo>
                <a:lnTo>
                  <a:pt x="0" y="8"/>
                </a:lnTo>
                <a:lnTo>
                  <a:pt x="0" y="13"/>
                </a:lnTo>
                <a:lnTo>
                  <a:pt x="2" y="15"/>
                </a:lnTo>
                <a:lnTo>
                  <a:pt x="6" y="17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7" name="Freeform 155"/>
          <xdr:cNvSpPr>
            <a:spLocks noChangeAspect="1"/>
          </xdr:cNvSpPr>
        </xdr:nvSpPr>
        <xdr:spPr bwMode="auto">
          <a:xfrm>
            <a:off x="7192812" y="4184648"/>
            <a:ext cx="452675" cy="219219"/>
          </a:xfrm>
          <a:custGeom>
            <a:avLst/>
            <a:gdLst>
              <a:gd name="T0" fmla="*/ 2147483647 w 273"/>
              <a:gd name="T1" fmla="*/ 0 h 144"/>
              <a:gd name="T2" fmla="*/ 2147483647 w 273"/>
              <a:gd name="T3" fmla="*/ 2147483647 h 144"/>
              <a:gd name="T4" fmla="*/ 2147483647 w 273"/>
              <a:gd name="T5" fmla="*/ 2147483647 h 144"/>
              <a:gd name="T6" fmla="*/ 2147483647 w 273"/>
              <a:gd name="T7" fmla="*/ 2147483647 h 144"/>
              <a:gd name="T8" fmla="*/ 2147483647 w 273"/>
              <a:gd name="T9" fmla="*/ 2147483647 h 144"/>
              <a:gd name="T10" fmla="*/ 2147483647 w 273"/>
              <a:gd name="T11" fmla="*/ 2147483647 h 144"/>
              <a:gd name="T12" fmla="*/ 0 w 273"/>
              <a:gd name="T13" fmla="*/ 2147483647 h 144"/>
              <a:gd name="T14" fmla="*/ 0 w 273"/>
              <a:gd name="T15" fmla="*/ 2147483647 h 144"/>
              <a:gd name="T16" fmla="*/ 2147483647 w 273"/>
              <a:gd name="T17" fmla="*/ 2147483647 h 144"/>
              <a:gd name="T18" fmla="*/ 2147483647 w 273"/>
              <a:gd name="T19" fmla="*/ 2147483647 h 144"/>
              <a:gd name="T20" fmla="*/ 2147483647 w 273"/>
              <a:gd name="T21" fmla="*/ 2147483647 h 144"/>
              <a:gd name="T22" fmla="*/ 2147483647 w 273"/>
              <a:gd name="T23" fmla="*/ 2147483647 h 144"/>
              <a:gd name="T24" fmla="*/ 2147483647 w 273"/>
              <a:gd name="T25" fmla="*/ 2147483647 h 144"/>
              <a:gd name="T26" fmla="*/ 2147483647 w 273"/>
              <a:gd name="T27" fmla="*/ 2147483647 h 144"/>
              <a:gd name="T28" fmla="*/ 2147483647 w 273"/>
              <a:gd name="T29" fmla="*/ 2147483647 h 144"/>
              <a:gd name="T30" fmla="*/ 2147483647 w 273"/>
              <a:gd name="T31" fmla="*/ 2147483647 h 144"/>
              <a:gd name="T32" fmla="*/ 2147483647 w 273"/>
              <a:gd name="T33" fmla="*/ 2147483647 h 144"/>
              <a:gd name="T34" fmla="*/ 2147483647 w 273"/>
              <a:gd name="T35" fmla="*/ 2147483647 h 144"/>
              <a:gd name="T36" fmla="*/ 2147483647 w 273"/>
              <a:gd name="T37" fmla="*/ 2147483647 h 144"/>
              <a:gd name="T38" fmla="*/ 2147483647 w 273"/>
              <a:gd name="T39" fmla="*/ 2147483647 h 144"/>
              <a:gd name="T40" fmla="*/ 2147483647 w 273"/>
              <a:gd name="T41" fmla="*/ 2147483647 h 144"/>
              <a:gd name="T42" fmla="*/ 2147483647 w 273"/>
              <a:gd name="T43" fmla="*/ 2147483647 h 144"/>
              <a:gd name="T44" fmla="*/ 2147483647 w 273"/>
              <a:gd name="T45" fmla="*/ 2147483647 h 144"/>
              <a:gd name="T46" fmla="*/ 2147483647 w 273"/>
              <a:gd name="T47" fmla="*/ 2147483647 h 144"/>
              <a:gd name="T48" fmla="*/ 2147483647 w 273"/>
              <a:gd name="T49" fmla="*/ 2147483647 h 144"/>
              <a:gd name="T50" fmla="*/ 2147483647 w 273"/>
              <a:gd name="T51" fmla="*/ 2147483647 h 144"/>
              <a:gd name="T52" fmla="*/ 2147483647 w 273"/>
              <a:gd name="T53" fmla="*/ 2147483647 h 144"/>
              <a:gd name="T54" fmla="*/ 2147483647 w 273"/>
              <a:gd name="T55" fmla="*/ 2147483647 h 144"/>
              <a:gd name="T56" fmla="*/ 2147483647 w 273"/>
              <a:gd name="T57" fmla="*/ 2147483647 h 144"/>
              <a:gd name="T58" fmla="*/ 2147483647 w 273"/>
              <a:gd name="T59" fmla="*/ 2147483647 h 144"/>
              <a:gd name="T60" fmla="*/ 2147483647 w 273"/>
              <a:gd name="T61" fmla="*/ 2147483647 h 144"/>
              <a:gd name="T62" fmla="*/ 2147483647 w 273"/>
              <a:gd name="T63" fmla="*/ 2147483647 h 144"/>
              <a:gd name="T64" fmla="*/ 2147483647 w 273"/>
              <a:gd name="T65" fmla="*/ 2147483647 h 144"/>
              <a:gd name="T66" fmla="*/ 2147483647 w 273"/>
              <a:gd name="T67" fmla="*/ 2147483647 h 144"/>
              <a:gd name="T68" fmla="*/ 2147483647 w 273"/>
              <a:gd name="T69" fmla="*/ 2147483647 h 144"/>
              <a:gd name="T70" fmla="*/ 2147483647 w 273"/>
              <a:gd name="T71" fmla="*/ 2147483647 h 144"/>
              <a:gd name="T72" fmla="*/ 2147483647 w 273"/>
              <a:gd name="T73" fmla="*/ 2147483647 h 144"/>
              <a:gd name="T74" fmla="*/ 2147483647 w 273"/>
              <a:gd name="T75" fmla="*/ 2147483647 h 144"/>
              <a:gd name="T76" fmla="*/ 2147483647 w 273"/>
              <a:gd name="T77" fmla="*/ 2147483647 h 144"/>
              <a:gd name="T78" fmla="*/ 2147483647 w 273"/>
              <a:gd name="T79" fmla="*/ 2147483647 h 144"/>
              <a:gd name="T80" fmla="*/ 2147483647 w 273"/>
              <a:gd name="T81" fmla="*/ 2147483647 h 144"/>
              <a:gd name="T82" fmla="*/ 2147483647 w 273"/>
              <a:gd name="T83" fmla="*/ 2147483647 h 144"/>
              <a:gd name="T84" fmla="*/ 2147483647 w 273"/>
              <a:gd name="T85" fmla="*/ 2147483647 h 144"/>
              <a:gd name="T86" fmla="*/ 2147483647 w 273"/>
              <a:gd name="T87" fmla="*/ 2147483647 h 144"/>
              <a:gd name="T88" fmla="*/ 2147483647 w 273"/>
              <a:gd name="T89" fmla="*/ 2147483647 h 144"/>
              <a:gd name="T90" fmla="*/ 2147483647 w 273"/>
              <a:gd name="T91" fmla="*/ 2147483647 h 144"/>
              <a:gd name="T92" fmla="*/ 2147483647 w 273"/>
              <a:gd name="T93" fmla="*/ 2147483647 h 144"/>
              <a:gd name="T94" fmla="*/ 2147483647 w 273"/>
              <a:gd name="T95" fmla="*/ 2147483647 h 144"/>
              <a:gd name="T96" fmla="*/ 2147483647 w 273"/>
              <a:gd name="T97" fmla="*/ 2147483647 h 144"/>
              <a:gd name="T98" fmla="*/ 2147483647 w 273"/>
              <a:gd name="T99" fmla="*/ 2147483647 h 144"/>
              <a:gd name="T100" fmla="*/ 2147483647 w 273"/>
              <a:gd name="T101" fmla="*/ 2147483647 h 144"/>
              <a:gd name="T102" fmla="*/ 2147483647 w 273"/>
              <a:gd name="T103" fmla="*/ 2147483647 h 144"/>
              <a:gd name="T104" fmla="*/ 2147483647 w 273"/>
              <a:gd name="T105" fmla="*/ 2147483647 h 144"/>
              <a:gd name="T106" fmla="*/ 2147483647 w 273"/>
              <a:gd name="T107" fmla="*/ 2147483647 h 144"/>
              <a:gd name="T108" fmla="*/ 2147483647 w 273"/>
              <a:gd name="T109" fmla="*/ 2147483647 h 144"/>
              <a:gd name="T110" fmla="*/ 2147483647 w 273"/>
              <a:gd name="T111" fmla="*/ 2147483647 h 144"/>
              <a:gd name="T112" fmla="*/ 2147483647 w 273"/>
              <a:gd name="T113" fmla="*/ 2147483647 h 144"/>
              <a:gd name="T114" fmla="*/ 2147483647 w 273"/>
              <a:gd name="T115" fmla="*/ 2147483647 h 144"/>
              <a:gd name="T116" fmla="*/ 2147483647 w 273"/>
              <a:gd name="T117" fmla="*/ 2147483647 h 144"/>
              <a:gd name="T118" fmla="*/ 2147483647 w 273"/>
              <a:gd name="T119" fmla="*/ 2147483647 h 144"/>
              <a:gd name="T120" fmla="*/ 2147483647 w 273"/>
              <a:gd name="T121" fmla="*/ 0 h 14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w 273"/>
              <a:gd name="T184" fmla="*/ 0 h 144"/>
              <a:gd name="T185" fmla="*/ 273 w 273"/>
              <a:gd name="T186" fmla="*/ 144 h 144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T183" t="T184" r="T185" b="T186"/>
            <a:pathLst>
              <a:path w="273" h="144">
                <a:moveTo>
                  <a:pt x="76" y="0"/>
                </a:moveTo>
                <a:lnTo>
                  <a:pt x="63" y="3"/>
                </a:lnTo>
                <a:lnTo>
                  <a:pt x="48" y="22"/>
                </a:lnTo>
                <a:lnTo>
                  <a:pt x="47" y="36"/>
                </a:lnTo>
                <a:lnTo>
                  <a:pt x="25" y="60"/>
                </a:lnTo>
                <a:lnTo>
                  <a:pt x="13" y="60"/>
                </a:lnTo>
                <a:lnTo>
                  <a:pt x="0" y="76"/>
                </a:lnTo>
                <a:lnTo>
                  <a:pt x="0" y="89"/>
                </a:lnTo>
                <a:lnTo>
                  <a:pt x="7" y="108"/>
                </a:lnTo>
                <a:lnTo>
                  <a:pt x="13" y="120"/>
                </a:lnTo>
                <a:lnTo>
                  <a:pt x="14" y="121"/>
                </a:lnTo>
                <a:lnTo>
                  <a:pt x="25" y="127"/>
                </a:lnTo>
                <a:lnTo>
                  <a:pt x="43" y="140"/>
                </a:lnTo>
                <a:lnTo>
                  <a:pt x="50" y="144"/>
                </a:lnTo>
                <a:lnTo>
                  <a:pt x="59" y="142"/>
                </a:lnTo>
                <a:lnTo>
                  <a:pt x="68" y="141"/>
                </a:lnTo>
                <a:lnTo>
                  <a:pt x="81" y="141"/>
                </a:lnTo>
                <a:lnTo>
                  <a:pt x="85" y="140"/>
                </a:lnTo>
                <a:lnTo>
                  <a:pt x="90" y="133"/>
                </a:lnTo>
                <a:lnTo>
                  <a:pt x="91" y="133"/>
                </a:lnTo>
                <a:lnTo>
                  <a:pt x="97" y="122"/>
                </a:lnTo>
                <a:lnTo>
                  <a:pt x="111" y="119"/>
                </a:lnTo>
                <a:lnTo>
                  <a:pt x="126" y="111"/>
                </a:lnTo>
                <a:lnTo>
                  <a:pt x="140" y="103"/>
                </a:lnTo>
                <a:lnTo>
                  <a:pt x="155" y="107"/>
                </a:lnTo>
                <a:lnTo>
                  <a:pt x="167" y="99"/>
                </a:lnTo>
                <a:lnTo>
                  <a:pt x="176" y="96"/>
                </a:lnTo>
                <a:lnTo>
                  <a:pt x="179" y="85"/>
                </a:lnTo>
                <a:lnTo>
                  <a:pt x="195" y="76"/>
                </a:lnTo>
                <a:lnTo>
                  <a:pt x="210" y="76"/>
                </a:lnTo>
                <a:lnTo>
                  <a:pt x="220" y="72"/>
                </a:lnTo>
                <a:lnTo>
                  <a:pt x="235" y="74"/>
                </a:lnTo>
                <a:lnTo>
                  <a:pt x="251" y="84"/>
                </a:lnTo>
                <a:lnTo>
                  <a:pt x="263" y="80"/>
                </a:lnTo>
                <a:lnTo>
                  <a:pt x="264" y="74"/>
                </a:lnTo>
                <a:lnTo>
                  <a:pt x="265" y="66"/>
                </a:lnTo>
                <a:lnTo>
                  <a:pt x="266" y="58"/>
                </a:lnTo>
                <a:lnTo>
                  <a:pt x="268" y="48"/>
                </a:lnTo>
                <a:lnTo>
                  <a:pt x="270" y="39"/>
                </a:lnTo>
                <a:lnTo>
                  <a:pt x="273" y="30"/>
                </a:lnTo>
                <a:lnTo>
                  <a:pt x="273" y="23"/>
                </a:lnTo>
                <a:lnTo>
                  <a:pt x="265" y="22"/>
                </a:lnTo>
                <a:lnTo>
                  <a:pt x="253" y="15"/>
                </a:lnTo>
                <a:lnTo>
                  <a:pt x="246" y="8"/>
                </a:lnTo>
                <a:lnTo>
                  <a:pt x="236" y="4"/>
                </a:lnTo>
                <a:lnTo>
                  <a:pt x="223" y="4"/>
                </a:lnTo>
                <a:lnTo>
                  <a:pt x="213" y="6"/>
                </a:lnTo>
                <a:lnTo>
                  <a:pt x="204" y="11"/>
                </a:lnTo>
                <a:lnTo>
                  <a:pt x="197" y="17"/>
                </a:lnTo>
                <a:lnTo>
                  <a:pt x="189" y="11"/>
                </a:lnTo>
                <a:lnTo>
                  <a:pt x="171" y="12"/>
                </a:lnTo>
                <a:lnTo>
                  <a:pt x="163" y="22"/>
                </a:lnTo>
                <a:lnTo>
                  <a:pt x="155" y="27"/>
                </a:lnTo>
                <a:lnTo>
                  <a:pt x="147" y="25"/>
                </a:lnTo>
                <a:lnTo>
                  <a:pt x="141" y="17"/>
                </a:lnTo>
                <a:lnTo>
                  <a:pt x="132" y="8"/>
                </a:lnTo>
                <a:lnTo>
                  <a:pt x="123" y="3"/>
                </a:lnTo>
                <a:lnTo>
                  <a:pt x="115" y="8"/>
                </a:lnTo>
                <a:lnTo>
                  <a:pt x="105" y="11"/>
                </a:lnTo>
                <a:lnTo>
                  <a:pt x="91" y="4"/>
                </a:lnTo>
                <a:lnTo>
                  <a:pt x="76" y="0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8" name="Freeform 156"/>
          <xdr:cNvSpPr>
            <a:spLocks noChangeAspect="1"/>
          </xdr:cNvSpPr>
        </xdr:nvSpPr>
        <xdr:spPr bwMode="auto">
          <a:xfrm>
            <a:off x="6786966" y="4012405"/>
            <a:ext cx="530723" cy="297511"/>
          </a:xfrm>
          <a:custGeom>
            <a:avLst/>
            <a:gdLst>
              <a:gd name="T0" fmla="*/ 2147483647 w 319"/>
              <a:gd name="T1" fmla="*/ 2147483647 h 191"/>
              <a:gd name="T2" fmla="*/ 2147483647 w 319"/>
              <a:gd name="T3" fmla="*/ 2147483647 h 191"/>
              <a:gd name="T4" fmla="*/ 2147483647 w 319"/>
              <a:gd name="T5" fmla="*/ 2147483647 h 191"/>
              <a:gd name="T6" fmla="*/ 2147483647 w 319"/>
              <a:gd name="T7" fmla="*/ 2147483647 h 191"/>
              <a:gd name="T8" fmla="*/ 2147483647 w 319"/>
              <a:gd name="T9" fmla="*/ 2147483647 h 191"/>
              <a:gd name="T10" fmla="*/ 2147483647 w 319"/>
              <a:gd name="T11" fmla="*/ 2147483647 h 191"/>
              <a:gd name="T12" fmla="*/ 2147483647 w 319"/>
              <a:gd name="T13" fmla="*/ 2147483647 h 191"/>
              <a:gd name="T14" fmla="*/ 2147483647 w 319"/>
              <a:gd name="T15" fmla="*/ 2147483647 h 191"/>
              <a:gd name="T16" fmla="*/ 2147483647 w 319"/>
              <a:gd name="T17" fmla="*/ 2147483647 h 191"/>
              <a:gd name="T18" fmla="*/ 2147483647 w 319"/>
              <a:gd name="T19" fmla="*/ 2147483647 h 191"/>
              <a:gd name="T20" fmla="*/ 2147483647 w 319"/>
              <a:gd name="T21" fmla="*/ 2147483647 h 191"/>
              <a:gd name="T22" fmla="*/ 2147483647 w 319"/>
              <a:gd name="T23" fmla="*/ 2147483647 h 191"/>
              <a:gd name="T24" fmla="*/ 2147483647 w 319"/>
              <a:gd name="T25" fmla="*/ 2147483647 h 191"/>
              <a:gd name="T26" fmla="*/ 2147483647 w 319"/>
              <a:gd name="T27" fmla="*/ 2147483647 h 191"/>
              <a:gd name="T28" fmla="*/ 2147483647 w 319"/>
              <a:gd name="T29" fmla="*/ 2147483647 h 191"/>
              <a:gd name="T30" fmla="*/ 2147483647 w 319"/>
              <a:gd name="T31" fmla="*/ 2147483647 h 191"/>
              <a:gd name="T32" fmla="*/ 2147483647 w 319"/>
              <a:gd name="T33" fmla="*/ 2147483647 h 191"/>
              <a:gd name="T34" fmla="*/ 2147483647 w 319"/>
              <a:gd name="T35" fmla="*/ 2147483647 h 191"/>
              <a:gd name="T36" fmla="*/ 2147483647 w 319"/>
              <a:gd name="T37" fmla="*/ 2147483647 h 191"/>
              <a:gd name="T38" fmla="*/ 2147483647 w 319"/>
              <a:gd name="T39" fmla="*/ 2147483647 h 191"/>
              <a:gd name="T40" fmla="*/ 2147483647 w 319"/>
              <a:gd name="T41" fmla="*/ 2147483647 h 191"/>
              <a:gd name="T42" fmla="*/ 2147483647 w 319"/>
              <a:gd name="T43" fmla="*/ 2147483647 h 191"/>
              <a:gd name="T44" fmla="*/ 2147483647 w 319"/>
              <a:gd name="T45" fmla="*/ 2147483647 h 191"/>
              <a:gd name="T46" fmla="*/ 2147483647 w 319"/>
              <a:gd name="T47" fmla="*/ 2147483647 h 191"/>
              <a:gd name="T48" fmla="*/ 2147483647 w 319"/>
              <a:gd name="T49" fmla="*/ 2147483647 h 191"/>
              <a:gd name="T50" fmla="*/ 2147483647 w 319"/>
              <a:gd name="T51" fmla="*/ 2147483647 h 191"/>
              <a:gd name="T52" fmla="*/ 2147483647 w 319"/>
              <a:gd name="T53" fmla="*/ 2147483647 h 191"/>
              <a:gd name="T54" fmla="*/ 2147483647 w 319"/>
              <a:gd name="T55" fmla="*/ 2147483647 h 191"/>
              <a:gd name="T56" fmla="*/ 2147483647 w 319"/>
              <a:gd name="T57" fmla="*/ 2147483647 h 191"/>
              <a:gd name="T58" fmla="*/ 0 w 319"/>
              <a:gd name="T59" fmla="*/ 2147483647 h 191"/>
              <a:gd name="T60" fmla="*/ 2147483647 w 319"/>
              <a:gd name="T61" fmla="*/ 2147483647 h 191"/>
              <a:gd name="T62" fmla="*/ 2147483647 w 319"/>
              <a:gd name="T63" fmla="*/ 2147483647 h 191"/>
              <a:gd name="T64" fmla="*/ 2147483647 w 319"/>
              <a:gd name="T65" fmla="*/ 2147483647 h 191"/>
              <a:gd name="T66" fmla="*/ 2147483647 w 319"/>
              <a:gd name="T67" fmla="*/ 2147483647 h 191"/>
              <a:gd name="T68" fmla="*/ 2147483647 w 319"/>
              <a:gd name="T69" fmla="*/ 2147483647 h 191"/>
              <a:gd name="T70" fmla="*/ 2147483647 w 319"/>
              <a:gd name="T71" fmla="*/ 2147483647 h 191"/>
              <a:gd name="T72" fmla="*/ 2147483647 w 319"/>
              <a:gd name="T73" fmla="*/ 2147483647 h 191"/>
              <a:gd name="T74" fmla="*/ 2147483647 w 319"/>
              <a:gd name="T75" fmla="*/ 2147483647 h 191"/>
              <a:gd name="T76" fmla="*/ 2147483647 w 319"/>
              <a:gd name="T77" fmla="*/ 2147483647 h 191"/>
              <a:gd name="T78" fmla="*/ 2147483647 w 319"/>
              <a:gd name="T79" fmla="*/ 2147483647 h 191"/>
              <a:gd name="T80" fmla="*/ 2147483647 w 319"/>
              <a:gd name="T81" fmla="*/ 2147483647 h 191"/>
              <a:gd name="T82" fmla="*/ 2147483647 w 319"/>
              <a:gd name="T83" fmla="*/ 2147483647 h 191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w 319"/>
              <a:gd name="T127" fmla="*/ 0 h 191"/>
              <a:gd name="T128" fmla="*/ 319 w 319"/>
              <a:gd name="T129" fmla="*/ 191 h 191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T126" t="T127" r="T128" b="T129"/>
            <a:pathLst>
              <a:path w="319" h="191">
                <a:moveTo>
                  <a:pt x="243" y="185"/>
                </a:moveTo>
                <a:lnTo>
                  <a:pt x="256" y="169"/>
                </a:lnTo>
                <a:lnTo>
                  <a:pt x="268" y="169"/>
                </a:lnTo>
                <a:lnTo>
                  <a:pt x="290" y="145"/>
                </a:lnTo>
                <a:lnTo>
                  <a:pt x="291" y="131"/>
                </a:lnTo>
                <a:lnTo>
                  <a:pt x="306" y="112"/>
                </a:lnTo>
                <a:lnTo>
                  <a:pt x="319" y="109"/>
                </a:lnTo>
                <a:lnTo>
                  <a:pt x="310" y="95"/>
                </a:lnTo>
                <a:lnTo>
                  <a:pt x="302" y="85"/>
                </a:lnTo>
                <a:lnTo>
                  <a:pt x="294" y="80"/>
                </a:lnTo>
                <a:lnTo>
                  <a:pt x="289" y="82"/>
                </a:lnTo>
                <a:lnTo>
                  <a:pt x="281" y="77"/>
                </a:lnTo>
                <a:lnTo>
                  <a:pt x="280" y="69"/>
                </a:lnTo>
                <a:lnTo>
                  <a:pt x="280" y="64"/>
                </a:lnTo>
                <a:lnTo>
                  <a:pt x="273" y="60"/>
                </a:lnTo>
                <a:lnTo>
                  <a:pt x="264" y="60"/>
                </a:lnTo>
                <a:lnTo>
                  <a:pt x="256" y="58"/>
                </a:lnTo>
                <a:lnTo>
                  <a:pt x="247" y="55"/>
                </a:lnTo>
                <a:lnTo>
                  <a:pt x="241" y="54"/>
                </a:lnTo>
                <a:lnTo>
                  <a:pt x="240" y="59"/>
                </a:lnTo>
                <a:lnTo>
                  <a:pt x="242" y="64"/>
                </a:lnTo>
                <a:lnTo>
                  <a:pt x="233" y="72"/>
                </a:lnTo>
                <a:lnTo>
                  <a:pt x="226" y="69"/>
                </a:lnTo>
                <a:lnTo>
                  <a:pt x="217" y="60"/>
                </a:lnTo>
                <a:lnTo>
                  <a:pt x="209" y="54"/>
                </a:lnTo>
                <a:lnTo>
                  <a:pt x="212" y="51"/>
                </a:lnTo>
                <a:lnTo>
                  <a:pt x="213" y="43"/>
                </a:lnTo>
                <a:lnTo>
                  <a:pt x="213" y="41"/>
                </a:lnTo>
                <a:lnTo>
                  <a:pt x="212" y="40"/>
                </a:lnTo>
                <a:lnTo>
                  <a:pt x="201" y="38"/>
                </a:lnTo>
                <a:lnTo>
                  <a:pt x="193" y="27"/>
                </a:lnTo>
                <a:lnTo>
                  <a:pt x="184" y="26"/>
                </a:lnTo>
                <a:lnTo>
                  <a:pt x="175" y="25"/>
                </a:lnTo>
                <a:lnTo>
                  <a:pt x="168" y="25"/>
                </a:lnTo>
                <a:lnTo>
                  <a:pt x="163" y="16"/>
                </a:lnTo>
                <a:lnTo>
                  <a:pt x="154" y="11"/>
                </a:lnTo>
                <a:lnTo>
                  <a:pt x="149" y="17"/>
                </a:lnTo>
                <a:lnTo>
                  <a:pt x="142" y="25"/>
                </a:lnTo>
                <a:lnTo>
                  <a:pt x="136" y="21"/>
                </a:lnTo>
                <a:lnTo>
                  <a:pt x="131" y="21"/>
                </a:lnTo>
                <a:lnTo>
                  <a:pt x="124" y="12"/>
                </a:lnTo>
                <a:lnTo>
                  <a:pt x="119" y="3"/>
                </a:lnTo>
                <a:lnTo>
                  <a:pt x="111" y="0"/>
                </a:lnTo>
                <a:lnTo>
                  <a:pt x="109" y="10"/>
                </a:lnTo>
                <a:lnTo>
                  <a:pt x="106" y="21"/>
                </a:lnTo>
                <a:lnTo>
                  <a:pt x="96" y="25"/>
                </a:lnTo>
                <a:lnTo>
                  <a:pt x="83" y="29"/>
                </a:lnTo>
                <a:lnTo>
                  <a:pt x="73" y="30"/>
                </a:lnTo>
                <a:lnTo>
                  <a:pt x="67" y="41"/>
                </a:lnTo>
                <a:lnTo>
                  <a:pt x="52" y="49"/>
                </a:lnTo>
                <a:lnTo>
                  <a:pt x="37" y="53"/>
                </a:lnTo>
                <a:lnTo>
                  <a:pt x="29" y="55"/>
                </a:lnTo>
                <a:lnTo>
                  <a:pt x="22" y="59"/>
                </a:lnTo>
                <a:lnTo>
                  <a:pt x="20" y="64"/>
                </a:lnTo>
                <a:lnTo>
                  <a:pt x="17" y="71"/>
                </a:lnTo>
                <a:lnTo>
                  <a:pt x="15" y="71"/>
                </a:lnTo>
                <a:lnTo>
                  <a:pt x="13" y="67"/>
                </a:lnTo>
                <a:lnTo>
                  <a:pt x="2" y="58"/>
                </a:lnTo>
                <a:lnTo>
                  <a:pt x="0" y="60"/>
                </a:lnTo>
                <a:lnTo>
                  <a:pt x="0" y="69"/>
                </a:lnTo>
                <a:lnTo>
                  <a:pt x="7" y="78"/>
                </a:lnTo>
                <a:lnTo>
                  <a:pt x="18" y="84"/>
                </a:lnTo>
                <a:lnTo>
                  <a:pt x="20" y="94"/>
                </a:lnTo>
                <a:lnTo>
                  <a:pt x="18" y="110"/>
                </a:lnTo>
                <a:lnTo>
                  <a:pt x="27" y="124"/>
                </a:lnTo>
                <a:lnTo>
                  <a:pt x="52" y="145"/>
                </a:lnTo>
                <a:lnTo>
                  <a:pt x="62" y="155"/>
                </a:lnTo>
                <a:lnTo>
                  <a:pt x="69" y="163"/>
                </a:lnTo>
                <a:lnTo>
                  <a:pt x="85" y="174"/>
                </a:lnTo>
                <a:lnTo>
                  <a:pt x="89" y="179"/>
                </a:lnTo>
                <a:lnTo>
                  <a:pt x="100" y="185"/>
                </a:lnTo>
                <a:lnTo>
                  <a:pt x="106" y="191"/>
                </a:lnTo>
                <a:lnTo>
                  <a:pt x="116" y="191"/>
                </a:lnTo>
                <a:lnTo>
                  <a:pt x="127" y="191"/>
                </a:lnTo>
                <a:lnTo>
                  <a:pt x="143" y="179"/>
                </a:lnTo>
                <a:lnTo>
                  <a:pt x="146" y="171"/>
                </a:lnTo>
                <a:lnTo>
                  <a:pt x="153" y="162"/>
                </a:lnTo>
                <a:lnTo>
                  <a:pt x="166" y="165"/>
                </a:lnTo>
                <a:lnTo>
                  <a:pt x="182" y="165"/>
                </a:lnTo>
                <a:lnTo>
                  <a:pt x="191" y="169"/>
                </a:lnTo>
                <a:lnTo>
                  <a:pt x="203" y="179"/>
                </a:lnTo>
                <a:lnTo>
                  <a:pt x="217" y="177"/>
                </a:lnTo>
                <a:lnTo>
                  <a:pt x="237" y="174"/>
                </a:lnTo>
                <a:lnTo>
                  <a:pt x="243" y="185"/>
                </a:lnTo>
                <a:close/>
              </a:path>
            </a:pathLst>
          </a:custGeom>
          <a:solidFill>
            <a:srgbClr val="968F6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89" name="Freeform 157"/>
          <xdr:cNvSpPr>
            <a:spLocks noChangeAspect="1"/>
          </xdr:cNvSpPr>
        </xdr:nvSpPr>
        <xdr:spPr bwMode="auto">
          <a:xfrm>
            <a:off x="7364517" y="3354748"/>
            <a:ext cx="530723" cy="313170"/>
          </a:xfrm>
          <a:custGeom>
            <a:avLst/>
            <a:gdLst>
              <a:gd name="T0" fmla="*/ 2147483647 w 311"/>
              <a:gd name="T1" fmla="*/ 2147483647 h 198"/>
              <a:gd name="T2" fmla="*/ 2147483647 w 311"/>
              <a:gd name="T3" fmla="*/ 2147483647 h 198"/>
              <a:gd name="T4" fmla="*/ 2147483647 w 311"/>
              <a:gd name="T5" fmla="*/ 2147483647 h 198"/>
              <a:gd name="T6" fmla="*/ 2147483647 w 311"/>
              <a:gd name="T7" fmla="*/ 2147483647 h 198"/>
              <a:gd name="T8" fmla="*/ 2147483647 w 311"/>
              <a:gd name="T9" fmla="*/ 2147483647 h 198"/>
              <a:gd name="T10" fmla="*/ 2147483647 w 311"/>
              <a:gd name="T11" fmla="*/ 2147483647 h 198"/>
              <a:gd name="T12" fmla="*/ 2147483647 w 311"/>
              <a:gd name="T13" fmla="*/ 2147483647 h 198"/>
              <a:gd name="T14" fmla="*/ 2147483647 w 311"/>
              <a:gd name="T15" fmla="*/ 2147483647 h 198"/>
              <a:gd name="T16" fmla="*/ 2147483647 w 311"/>
              <a:gd name="T17" fmla="*/ 2147483647 h 198"/>
              <a:gd name="T18" fmla="*/ 0 w 311"/>
              <a:gd name="T19" fmla="*/ 2147483647 h 198"/>
              <a:gd name="T20" fmla="*/ 2147483647 w 311"/>
              <a:gd name="T21" fmla="*/ 2147483647 h 198"/>
              <a:gd name="T22" fmla="*/ 2147483647 w 311"/>
              <a:gd name="T23" fmla="*/ 2147483647 h 198"/>
              <a:gd name="T24" fmla="*/ 2147483647 w 311"/>
              <a:gd name="T25" fmla="*/ 2147483647 h 198"/>
              <a:gd name="T26" fmla="*/ 2147483647 w 311"/>
              <a:gd name="T27" fmla="*/ 2147483647 h 198"/>
              <a:gd name="T28" fmla="*/ 2147483647 w 311"/>
              <a:gd name="T29" fmla="*/ 2147483647 h 198"/>
              <a:gd name="T30" fmla="*/ 2147483647 w 311"/>
              <a:gd name="T31" fmla="*/ 2147483647 h 198"/>
              <a:gd name="T32" fmla="*/ 2147483647 w 311"/>
              <a:gd name="T33" fmla="*/ 2147483647 h 198"/>
              <a:gd name="T34" fmla="*/ 2147483647 w 311"/>
              <a:gd name="T35" fmla="*/ 2147483647 h 198"/>
              <a:gd name="T36" fmla="*/ 2147483647 w 311"/>
              <a:gd name="T37" fmla="*/ 2147483647 h 198"/>
              <a:gd name="T38" fmla="*/ 2147483647 w 311"/>
              <a:gd name="T39" fmla="*/ 2147483647 h 198"/>
              <a:gd name="T40" fmla="*/ 2147483647 w 311"/>
              <a:gd name="T41" fmla="*/ 2147483647 h 198"/>
              <a:gd name="T42" fmla="*/ 2147483647 w 311"/>
              <a:gd name="T43" fmla="*/ 2147483647 h 198"/>
              <a:gd name="T44" fmla="*/ 2147483647 w 311"/>
              <a:gd name="T45" fmla="*/ 2147483647 h 198"/>
              <a:gd name="T46" fmla="*/ 2147483647 w 311"/>
              <a:gd name="T47" fmla="*/ 2147483647 h 198"/>
              <a:gd name="T48" fmla="*/ 2147483647 w 311"/>
              <a:gd name="T49" fmla="*/ 2147483647 h 198"/>
              <a:gd name="T50" fmla="*/ 2147483647 w 311"/>
              <a:gd name="T51" fmla="*/ 2147483647 h 198"/>
              <a:gd name="T52" fmla="*/ 2147483647 w 311"/>
              <a:gd name="T53" fmla="*/ 2147483647 h 198"/>
              <a:gd name="T54" fmla="*/ 2147483647 w 311"/>
              <a:gd name="T55" fmla="*/ 2147483647 h 198"/>
              <a:gd name="T56" fmla="*/ 2147483647 w 311"/>
              <a:gd name="T57" fmla="*/ 2147483647 h 198"/>
              <a:gd name="T58" fmla="*/ 2147483647 w 311"/>
              <a:gd name="T59" fmla="*/ 2147483647 h 198"/>
              <a:gd name="T60" fmla="*/ 2147483647 w 311"/>
              <a:gd name="T61" fmla="*/ 2147483647 h 198"/>
              <a:gd name="T62" fmla="*/ 2147483647 w 311"/>
              <a:gd name="T63" fmla="*/ 2147483647 h 198"/>
              <a:gd name="T64" fmla="*/ 2147483647 w 311"/>
              <a:gd name="T65" fmla="*/ 2147483647 h 198"/>
              <a:gd name="T66" fmla="*/ 2147483647 w 311"/>
              <a:gd name="T67" fmla="*/ 2147483647 h 198"/>
              <a:gd name="T68" fmla="*/ 2147483647 w 311"/>
              <a:gd name="T69" fmla="*/ 2147483647 h 198"/>
              <a:gd name="T70" fmla="*/ 2147483647 w 311"/>
              <a:gd name="T71" fmla="*/ 2147483647 h 198"/>
              <a:gd name="T72" fmla="*/ 2147483647 w 311"/>
              <a:gd name="T73" fmla="*/ 2147483647 h 198"/>
              <a:gd name="T74" fmla="*/ 2147483647 w 311"/>
              <a:gd name="T75" fmla="*/ 2147483647 h 198"/>
              <a:gd name="T76" fmla="*/ 2147483647 w 311"/>
              <a:gd name="T77" fmla="*/ 2147483647 h 198"/>
              <a:gd name="T78" fmla="*/ 2147483647 w 311"/>
              <a:gd name="T79" fmla="*/ 2147483647 h 198"/>
              <a:gd name="T80" fmla="*/ 2147483647 w 311"/>
              <a:gd name="T81" fmla="*/ 2147483647 h 198"/>
              <a:gd name="T82" fmla="*/ 2147483647 w 311"/>
              <a:gd name="T83" fmla="*/ 2147483647 h 198"/>
              <a:gd name="T84" fmla="*/ 2147483647 w 311"/>
              <a:gd name="T85" fmla="*/ 2147483647 h 198"/>
              <a:gd name="T86" fmla="*/ 2147483647 w 311"/>
              <a:gd name="T87" fmla="*/ 2147483647 h 198"/>
              <a:gd name="T88" fmla="*/ 2147483647 w 311"/>
              <a:gd name="T89" fmla="*/ 2147483647 h 198"/>
              <a:gd name="T90" fmla="*/ 2147483647 w 311"/>
              <a:gd name="T91" fmla="*/ 2147483647 h 198"/>
              <a:gd name="T92" fmla="*/ 2147483647 w 311"/>
              <a:gd name="T93" fmla="*/ 2147483647 h 198"/>
              <a:gd name="T94" fmla="*/ 2147483647 w 311"/>
              <a:gd name="T95" fmla="*/ 2147483647 h 198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w 311"/>
              <a:gd name="T145" fmla="*/ 0 h 198"/>
              <a:gd name="T146" fmla="*/ 311 w 311"/>
              <a:gd name="T147" fmla="*/ 198 h 198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T144" t="T145" r="T146" b="T147"/>
            <a:pathLst>
              <a:path w="311" h="198">
                <a:moveTo>
                  <a:pt x="67" y="101"/>
                </a:moveTo>
                <a:lnTo>
                  <a:pt x="66" y="105"/>
                </a:lnTo>
                <a:lnTo>
                  <a:pt x="67" y="119"/>
                </a:lnTo>
                <a:lnTo>
                  <a:pt x="66" y="125"/>
                </a:lnTo>
                <a:lnTo>
                  <a:pt x="57" y="126"/>
                </a:lnTo>
                <a:lnTo>
                  <a:pt x="51" y="123"/>
                </a:lnTo>
                <a:lnTo>
                  <a:pt x="46" y="125"/>
                </a:lnTo>
                <a:lnTo>
                  <a:pt x="41" y="119"/>
                </a:lnTo>
                <a:lnTo>
                  <a:pt x="47" y="111"/>
                </a:lnTo>
                <a:lnTo>
                  <a:pt x="52" y="103"/>
                </a:lnTo>
                <a:lnTo>
                  <a:pt x="56" y="96"/>
                </a:lnTo>
                <a:lnTo>
                  <a:pt x="57" y="88"/>
                </a:lnTo>
                <a:lnTo>
                  <a:pt x="60" y="78"/>
                </a:lnTo>
                <a:lnTo>
                  <a:pt x="59" y="66"/>
                </a:lnTo>
                <a:lnTo>
                  <a:pt x="59" y="78"/>
                </a:lnTo>
                <a:lnTo>
                  <a:pt x="57" y="84"/>
                </a:lnTo>
                <a:lnTo>
                  <a:pt x="56" y="93"/>
                </a:lnTo>
                <a:lnTo>
                  <a:pt x="50" y="105"/>
                </a:lnTo>
                <a:lnTo>
                  <a:pt x="44" y="112"/>
                </a:lnTo>
                <a:lnTo>
                  <a:pt x="40" y="119"/>
                </a:lnTo>
                <a:lnTo>
                  <a:pt x="34" y="124"/>
                </a:lnTo>
                <a:lnTo>
                  <a:pt x="22" y="125"/>
                </a:lnTo>
                <a:lnTo>
                  <a:pt x="17" y="125"/>
                </a:lnTo>
                <a:lnTo>
                  <a:pt x="14" y="131"/>
                </a:lnTo>
                <a:lnTo>
                  <a:pt x="14" y="141"/>
                </a:lnTo>
                <a:lnTo>
                  <a:pt x="12" y="147"/>
                </a:lnTo>
                <a:lnTo>
                  <a:pt x="12" y="148"/>
                </a:lnTo>
                <a:lnTo>
                  <a:pt x="12" y="152"/>
                </a:lnTo>
                <a:lnTo>
                  <a:pt x="8" y="156"/>
                </a:lnTo>
                <a:lnTo>
                  <a:pt x="0" y="162"/>
                </a:lnTo>
                <a:lnTo>
                  <a:pt x="0" y="165"/>
                </a:lnTo>
                <a:lnTo>
                  <a:pt x="12" y="169"/>
                </a:lnTo>
                <a:lnTo>
                  <a:pt x="25" y="169"/>
                </a:lnTo>
                <a:lnTo>
                  <a:pt x="37" y="172"/>
                </a:lnTo>
                <a:lnTo>
                  <a:pt x="48" y="172"/>
                </a:lnTo>
                <a:lnTo>
                  <a:pt x="64" y="172"/>
                </a:lnTo>
                <a:lnTo>
                  <a:pt x="78" y="172"/>
                </a:lnTo>
                <a:lnTo>
                  <a:pt x="89" y="172"/>
                </a:lnTo>
                <a:lnTo>
                  <a:pt x="102" y="169"/>
                </a:lnTo>
                <a:lnTo>
                  <a:pt x="122" y="161"/>
                </a:lnTo>
                <a:lnTo>
                  <a:pt x="138" y="159"/>
                </a:lnTo>
                <a:lnTo>
                  <a:pt x="140" y="157"/>
                </a:lnTo>
                <a:lnTo>
                  <a:pt x="154" y="162"/>
                </a:lnTo>
                <a:lnTo>
                  <a:pt x="169" y="172"/>
                </a:lnTo>
                <a:lnTo>
                  <a:pt x="174" y="180"/>
                </a:lnTo>
                <a:lnTo>
                  <a:pt x="177" y="193"/>
                </a:lnTo>
                <a:lnTo>
                  <a:pt x="178" y="196"/>
                </a:lnTo>
                <a:lnTo>
                  <a:pt x="182" y="196"/>
                </a:lnTo>
                <a:lnTo>
                  <a:pt x="188" y="198"/>
                </a:lnTo>
                <a:lnTo>
                  <a:pt x="194" y="198"/>
                </a:lnTo>
                <a:lnTo>
                  <a:pt x="201" y="196"/>
                </a:lnTo>
                <a:lnTo>
                  <a:pt x="208" y="193"/>
                </a:lnTo>
                <a:lnTo>
                  <a:pt x="220" y="195"/>
                </a:lnTo>
                <a:lnTo>
                  <a:pt x="226" y="191"/>
                </a:lnTo>
                <a:lnTo>
                  <a:pt x="229" y="187"/>
                </a:lnTo>
                <a:lnTo>
                  <a:pt x="237" y="188"/>
                </a:lnTo>
                <a:lnTo>
                  <a:pt x="242" y="187"/>
                </a:lnTo>
                <a:lnTo>
                  <a:pt x="238" y="174"/>
                </a:lnTo>
                <a:lnTo>
                  <a:pt x="244" y="172"/>
                </a:lnTo>
                <a:lnTo>
                  <a:pt x="250" y="172"/>
                </a:lnTo>
                <a:lnTo>
                  <a:pt x="254" y="166"/>
                </a:lnTo>
                <a:lnTo>
                  <a:pt x="259" y="161"/>
                </a:lnTo>
                <a:lnTo>
                  <a:pt x="265" y="162"/>
                </a:lnTo>
                <a:lnTo>
                  <a:pt x="269" y="168"/>
                </a:lnTo>
                <a:lnTo>
                  <a:pt x="276" y="169"/>
                </a:lnTo>
                <a:lnTo>
                  <a:pt x="281" y="166"/>
                </a:lnTo>
                <a:lnTo>
                  <a:pt x="280" y="160"/>
                </a:lnTo>
                <a:lnTo>
                  <a:pt x="275" y="156"/>
                </a:lnTo>
                <a:lnTo>
                  <a:pt x="271" y="149"/>
                </a:lnTo>
                <a:lnTo>
                  <a:pt x="271" y="144"/>
                </a:lnTo>
                <a:lnTo>
                  <a:pt x="275" y="138"/>
                </a:lnTo>
                <a:lnTo>
                  <a:pt x="277" y="131"/>
                </a:lnTo>
                <a:lnTo>
                  <a:pt x="276" y="125"/>
                </a:lnTo>
                <a:lnTo>
                  <a:pt x="276" y="119"/>
                </a:lnTo>
                <a:lnTo>
                  <a:pt x="275" y="112"/>
                </a:lnTo>
                <a:lnTo>
                  <a:pt x="276" y="105"/>
                </a:lnTo>
                <a:lnTo>
                  <a:pt x="281" y="101"/>
                </a:lnTo>
                <a:lnTo>
                  <a:pt x="286" y="100"/>
                </a:lnTo>
                <a:lnTo>
                  <a:pt x="290" y="94"/>
                </a:lnTo>
                <a:lnTo>
                  <a:pt x="295" y="90"/>
                </a:lnTo>
                <a:lnTo>
                  <a:pt x="301" y="89"/>
                </a:lnTo>
                <a:lnTo>
                  <a:pt x="305" y="89"/>
                </a:lnTo>
                <a:lnTo>
                  <a:pt x="311" y="74"/>
                </a:lnTo>
                <a:lnTo>
                  <a:pt x="304" y="72"/>
                </a:lnTo>
                <a:lnTo>
                  <a:pt x="297" y="73"/>
                </a:lnTo>
                <a:lnTo>
                  <a:pt x="296" y="68"/>
                </a:lnTo>
                <a:lnTo>
                  <a:pt x="295" y="60"/>
                </a:lnTo>
                <a:lnTo>
                  <a:pt x="300" y="57"/>
                </a:lnTo>
                <a:lnTo>
                  <a:pt x="304" y="53"/>
                </a:lnTo>
                <a:lnTo>
                  <a:pt x="304" y="50"/>
                </a:lnTo>
                <a:lnTo>
                  <a:pt x="303" y="48"/>
                </a:lnTo>
                <a:lnTo>
                  <a:pt x="300" y="48"/>
                </a:lnTo>
                <a:lnTo>
                  <a:pt x="295" y="46"/>
                </a:lnTo>
                <a:lnTo>
                  <a:pt x="288" y="46"/>
                </a:lnTo>
                <a:lnTo>
                  <a:pt x="271" y="30"/>
                </a:lnTo>
                <a:lnTo>
                  <a:pt x="267" y="28"/>
                </a:lnTo>
                <a:lnTo>
                  <a:pt x="261" y="25"/>
                </a:lnTo>
                <a:lnTo>
                  <a:pt x="255" y="21"/>
                </a:lnTo>
                <a:lnTo>
                  <a:pt x="250" y="18"/>
                </a:lnTo>
                <a:lnTo>
                  <a:pt x="244" y="20"/>
                </a:lnTo>
                <a:lnTo>
                  <a:pt x="237" y="21"/>
                </a:lnTo>
                <a:lnTo>
                  <a:pt x="231" y="20"/>
                </a:lnTo>
                <a:lnTo>
                  <a:pt x="229" y="15"/>
                </a:lnTo>
                <a:lnTo>
                  <a:pt x="224" y="9"/>
                </a:lnTo>
                <a:lnTo>
                  <a:pt x="221" y="5"/>
                </a:lnTo>
                <a:lnTo>
                  <a:pt x="216" y="0"/>
                </a:lnTo>
                <a:lnTo>
                  <a:pt x="211" y="4"/>
                </a:lnTo>
                <a:lnTo>
                  <a:pt x="208" y="8"/>
                </a:lnTo>
                <a:lnTo>
                  <a:pt x="203" y="13"/>
                </a:lnTo>
                <a:lnTo>
                  <a:pt x="197" y="16"/>
                </a:lnTo>
                <a:lnTo>
                  <a:pt x="191" y="17"/>
                </a:lnTo>
                <a:lnTo>
                  <a:pt x="187" y="16"/>
                </a:lnTo>
                <a:lnTo>
                  <a:pt x="179" y="15"/>
                </a:lnTo>
                <a:lnTo>
                  <a:pt x="166" y="12"/>
                </a:lnTo>
                <a:lnTo>
                  <a:pt x="161" y="13"/>
                </a:lnTo>
                <a:lnTo>
                  <a:pt x="156" y="12"/>
                </a:lnTo>
                <a:lnTo>
                  <a:pt x="148" y="12"/>
                </a:lnTo>
                <a:lnTo>
                  <a:pt x="143" y="15"/>
                </a:lnTo>
                <a:lnTo>
                  <a:pt x="137" y="13"/>
                </a:lnTo>
                <a:lnTo>
                  <a:pt x="131" y="17"/>
                </a:lnTo>
                <a:lnTo>
                  <a:pt x="127" y="17"/>
                </a:lnTo>
                <a:lnTo>
                  <a:pt x="120" y="16"/>
                </a:lnTo>
                <a:lnTo>
                  <a:pt x="113" y="15"/>
                </a:lnTo>
                <a:lnTo>
                  <a:pt x="108" y="16"/>
                </a:lnTo>
                <a:lnTo>
                  <a:pt x="101" y="17"/>
                </a:lnTo>
                <a:lnTo>
                  <a:pt x="96" y="20"/>
                </a:lnTo>
                <a:lnTo>
                  <a:pt x="90" y="23"/>
                </a:lnTo>
                <a:lnTo>
                  <a:pt x="84" y="25"/>
                </a:lnTo>
                <a:lnTo>
                  <a:pt x="80" y="30"/>
                </a:lnTo>
                <a:lnTo>
                  <a:pt x="74" y="32"/>
                </a:lnTo>
                <a:lnTo>
                  <a:pt x="70" y="38"/>
                </a:lnTo>
                <a:lnTo>
                  <a:pt x="69" y="43"/>
                </a:lnTo>
                <a:lnTo>
                  <a:pt x="64" y="48"/>
                </a:lnTo>
                <a:lnTo>
                  <a:pt x="57" y="46"/>
                </a:lnTo>
                <a:lnTo>
                  <a:pt x="54" y="46"/>
                </a:lnTo>
                <a:lnTo>
                  <a:pt x="55" y="53"/>
                </a:lnTo>
                <a:lnTo>
                  <a:pt x="56" y="57"/>
                </a:lnTo>
                <a:lnTo>
                  <a:pt x="59" y="62"/>
                </a:lnTo>
                <a:lnTo>
                  <a:pt x="62" y="70"/>
                </a:lnTo>
                <a:lnTo>
                  <a:pt x="64" y="80"/>
                </a:lnTo>
                <a:lnTo>
                  <a:pt x="64" y="85"/>
                </a:lnTo>
                <a:lnTo>
                  <a:pt x="64" y="92"/>
                </a:lnTo>
                <a:lnTo>
                  <a:pt x="66" y="92"/>
                </a:lnTo>
                <a:lnTo>
                  <a:pt x="69" y="98"/>
                </a:lnTo>
                <a:lnTo>
                  <a:pt x="67" y="101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0" name="Freeform 158"/>
          <xdr:cNvSpPr>
            <a:spLocks noChangeAspect="1"/>
          </xdr:cNvSpPr>
        </xdr:nvSpPr>
        <xdr:spPr bwMode="auto">
          <a:xfrm>
            <a:off x="7942069" y="2681431"/>
            <a:ext cx="202925" cy="203562"/>
          </a:xfrm>
          <a:custGeom>
            <a:avLst/>
            <a:gdLst>
              <a:gd name="T0" fmla="*/ 0 w 113"/>
              <a:gd name="T1" fmla="*/ 2147483647 h 126"/>
              <a:gd name="T2" fmla="*/ 2147483647 w 113"/>
              <a:gd name="T3" fmla="*/ 2147483647 h 126"/>
              <a:gd name="T4" fmla="*/ 2147483647 w 113"/>
              <a:gd name="T5" fmla="*/ 2147483647 h 126"/>
              <a:gd name="T6" fmla="*/ 2147483647 w 113"/>
              <a:gd name="T7" fmla="*/ 2147483647 h 126"/>
              <a:gd name="T8" fmla="*/ 2147483647 w 113"/>
              <a:gd name="T9" fmla="*/ 2147483647 h 126"/>
              <a:gd name="T10" fmla="*/ 2147483647 w 113"/>
              <a:gd name="T11" fmla="*/ 2147483647 h 126"/>
              <a:gd name="T12" fmla="*/ 2147483647 w 113"/>
              <a:gd name="T13" fmla="*/ 2147483647 h 126"/>
              <a:gd name="T14" fmla="*/ 2147483647 w 113"/>
              <a:gd name="T15" fmla="*/ 2147483647 h 126"/>
              <a:gd name="T16" fmla="*/ 2147483647 w 113"/>
              <a:gd name="T17" fmla="*/ 2147483647 h 126"/>
              <a:gd name="T18" fmla="*/ 2147483647 w 113"/>
              <a:gd name="T19" fmla="*/ 2147483647 h 126"/>
              <a:gd name="T20" fmla="*/ 2147483647 w 113"/>
              <a:gd name="T21" fmla="*/ 2147483647 h 126"/>
              <a:gd name="T22" fmla="*/ 2147483647 w 113"/>
              <a:gd name="T23" fmla="*/ 0 h 126"/>
              <a:gd name="T24" fmla="*/ 2147483647 w 113"/>
              <a:gd name="T25" fmla="*/ 2147483647 h 126"/>
              <a:gd name="T26" fmla="*/ 2147483647 w 113"/>
              <a:gd name="T27" fmla="*/ 2147483647 h 126"/>
              <a:gd name="T28" fmla="*/ 0 w 113"/>
              <a:gd name="T29" fmla="*/ 2147483647 h 12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13"/>
              <a:gd name="T46" fmla="*/ 0 h 126"/>
              <a:gd name="T47" fmla="*/ 113 w 113"/>
              <a:gd name="T48" fmla="*/ 126 h 12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13" h="126">
                <a:moveTo>
                  <a:pt x="0" y="49"/>
                </a:moveTo>
                <a:lnTo>
                  <a:pt x="27" y="68"/>
                </a:lnTo>
                <a:lnTo>
                  <a:pt x="45" y="96"/>
                </a:lnTo>
                <a:lnTo>
                  <a:pt x="60" y="126"/>
                </a:lnTo>
                <a:lnTo>
                  <a:pt x="75" y="122"/>
                </a:lnTo>
                <a:lnTo>
                  <a:pt x="80" y="102"/>
                </a:lnTo>
                <a:lnTo>
                  <a:pt x="107" y="95"/>
                </a:lnTo>
                <a:lnTo>
                  <a:pt x="113" y="66"/>
                </a:lnTo>
                <a:lnTo>
                  <a:pt x="106" y="42"/>
                </a:lnTo>
                <a:lnTo>
                  <a:pt x="88" y="20"/>
                </a:lnTo>
                <a:lnTo>
                  <a:pt x="62" y="14"/>
                </a:lnTo>
                <a:lnTo>
                  <a:pt x="43" y="0"/>
                </a:lnTo>
                <a:lnTo>
                  <a:pt x="19" y="6"/>
                </a:lnTo>
                <a:lnTo>
                  <a:pt x="1" y="29"/>
                </a:lnTo>
                <a:lnTo>
                  <a:pt x="0" y="49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1" name="Freeform 159"/>
          <xdr:cNvSpPr>
            <a:spLocks noChangeAspect="1"/>
          </xdr:cNvSpPr>
        </xdr:nvSpPr>
        <xdr:spPr bwMode="auto">
          <a:xfrm>
            <a:off x="8176211" y="2509188"/>
            <a:ext cx="156095" cy="187902"/>
          </a:xfrm>
          <a:custGeom>
            <a:avLst/>
            <a:gdLst>
              <a:gd name="T0" fmla="*/ 2147483647 w 94"/>
              <a:gd name="T1" fmla="*/ 2147483647 h 124"/>
              <a:gd name="T2" fmla="*/ 2147483647 w 94"/>
              <a:gd name="T3" fmla="*/ 2147483647 h 124"/>
              <a:gd name="T4" fmla="*/ 2147483647 w 94"/>
              <a:gd name="T5" fmla="*/ 2147483647 h 124"/>
              <a:gd name="T6" fmla="*/ 2147483647 w 94"/>
              <a:gd name="T7" fmla="*/ 2147483647 h 124"/>
              <a:gd name="T8" fmla="*/ 2147483647 w 94"/>
              <a:gd name="T9" fmla="*/ 2147483647 h 124"/>
              <a:gd name="T10" fmla="*/ 2147483647 w 94"/>
              <a:gd name="T11" fmla="*/ 2147483647 h 124"/>
              <a:gd name="T12" fmla="*/ 2147483647 w 94"/>
              <a:gd name="T13" fmla="*/ 0 h 124"/>
              <a:gd name="T14" fmla="*/ 0 w 94"/>
              <a:gd name="T15" fmla="*/ 0 h 124"/>
              <a:gd name="T16" fmla="*/ 2147483647 w 94"/>
              <a:gd name="T17" fmla="*/ 2147483647 h 124"/>
              <a:gd name="T18" fmla="*/ 2147483647 w 94"/>
              <a:gd name="T19" fmla="*/ 2147483647 h 124"/>
              <a:gd name="T20" fmla="*/ 2147483647 w 94"/>
              <a:gd name="T21" fmla="*/ 2147483647 h 124"/>
              <a:gd name="T22" fmla="*/ 2147483647 w 94"/>
              <a:gd name="T23" fmla="*/ 2147483647 h 124"/>
              <a:gd name="T24" fmla="*/ 2147483647 w 94"/>
              <a:gd name="T25" fmla="*/ 2147483647 h 124"/>
              <a:gd name="T26" fmla="*/ 2147483647 w 94"/>
              <a:gd name="T27" fmla="*/ 2147483647 h 124"/>
              <a:gd name="T28" fmla="*/ 2147483647 w 94"/>
              <a:gd name="T29" fmla="*/ 2147483647 h 124"/>
              <a:gd name="T30" fmla="*/ 2147483647 w 94"/>
              <a:gd name="T31" fmla="*/ 2147483647 h 124"/>
              <a:gd name="T32" fmla="*/ 2147483647 w 94"/>
              <a:gd name="T33" fmla="*/ 2147483647 h 12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w 94"/>
              <a:gd name="T52" fmla="*/ 0 h 124"/>
              <a:gd name="T53" fmla="*/ 94 w 94"/>
              <a:gd name="T54" fmla="*/ 124 h 124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T51" t="T52" r="T53" b="T54"/>
            <a:pathLst>
              <a:path w="94" h="124">
                <a:moveTo>
                  <a:pt x="66" y="124"/>
                </a:moveTo>
                <a:lnTo>
                  <a:pt x="85" y="120"/>
                </a:lnTo>
                <a:lnTo>
                  <a:pt x="94" y="101"/>
                </a:lnTo>
                <a:lnTo>
                  <a:pt x="67" y="63"/>
                </a:lnTo>
                <a:lnTo>
                  <a:pt x="51" y="49"/>
                </a:lnTo>
                <a:lnTo>
                  <a:pt x="48" y="19"/>
                </a:lnTo>
                <a:lnTo>
                  <a:pt x="9" y="0"/>
                </a:lnTo>
                <a:lnTo>
                  <a:pt x="0" y="0"/>
                </a:lnTo>
                <a:lnTo>
                  <a:pt x="9" y="17"/>
                </a:lnTo>
                <a:lnTo>
                  <a:pt x="31" y="20"/>
                </a:lnTo>
                <a:lnTo>
                  <a:pt x="35" y="30"/>
                </a:lnTo>
                <a:lnTo>
                  <a:pt x="31" y="43"/>
                </a:lnTo>
                <a:lnTo>
                  <a:pt x="17" y="49"/>
                </a:lnTo>
                <a:lnTo>
                  <a:pt x="11" y="64"/>
                </a:lnTo>
                <a:lnTo>
                  <a:pt x="23" y="85"/>
                </a:lnTo>
                <a:lnTo>
                  <a:pt x="66" y="101"/>
                </a:lnTo>
                <a:lnTo>
                  <a:pt x="66" y="124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2" name="Freeform 160"/>
          <xdr:cNvSpPr>
            <a:spLocks noChangeAspect="1"/>
          </xdr:cNvSpPr>
        </xdr:nvSpPr>
        <xdr:spPr bwMode="auto">
          <a:xfrm>
            <a:off x="6490386" y="2665772"/>
            <a:ext cx="15609" cy="15659"/>
          </a:xfrm>
          <a:custGeom>
            <a:avLst/>
            <a:gdLst>
              <a:gd name="T0" fmla="*/ 2147483647 w 8"/>
              <a:gd name="T1" fmla="*/ 2147483647 h 13"/>
              <a:gd name="T2" fmla="*/ 2147483647 w 8"/>
              <a:gd name="T3" fmla="*/ 2147483647 h 13"/>
              <a:gd name="T4" fmla="*/ 2147483647 w 8"/>
              <a:gd name="T5" fmla="*/ 2147483647 h 13"/>
              <a:gd name="T6" fmla="*/ 2147483647 w 8"/>
              <a:gd name="T7" fmla="*/ 2147483647 h 13"/>
              <a:gd name="T8" fmla="*/ 2147483647 w 8"/>
              <a:gd name="T9" fmla="*/ 2147483647 h 13"/>
              <a:gd name="T10" fmla="*/ 2147483647 w 8"/>
              <a:gd name="T11" fmla="*/ 0 h 13"/>
              <a:gd name="T12" fmla="*/ 2147483647 w 8"/>
              <a:gd name="T13" fmla="*/ 2147483647 h 13"/>
              <a:gd name="T14" fmla="*/ 0 w 8"/>
              <a:gd name="T15" fmla="*/ 2147483647 h 13"/>
              <a:gd name="T16" fmla="*/ 0 w 8"/>
              <a:gd name="T17" fmla="*/ 2147483647 h 13"/>
              <a:gd name="T18" fmla="*/ 2147483647 w 8"/>
              <a:gd name="T19" fmla="*/ 2147483647 h 13"/>
              <a:gd name="T20" fmla="*/ 2147483647 w 8"/>
              <a:gd name="T21" fmla="*/ 2147483647 h 1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8"/>
              <a:gd name="T34" fmla="*/ 0 h 13"/>
              <a:gd name="T35" fmla="*/ 8 w 8"/>
              <a:gd name="T36" fmla="*/ 13 h 13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8" h="13">
                <a:moveTo>
                  <a:pt x="3" y="13"/>
                </a:moveTo>
                <a:lnTo>
                  <a:pt x="4" y="11"/>
                </a:lnTo>
                <a:lnTo>
                  <a:pt x="6" y="8"/>
                </a:lnTo>
                <a:lnTo>
                  <a:pt x="8" y="6"/>
                </a:lnTo>
                <a:lnTo>
                  <a:pt x="8" y="2"/>
                </a:lnTo>
                <a:lnTo>
                  <a:pt x="3" y="0"/>
                </a:lnTo>
                <a:lnTo>
                  <a:pt x="1" y="3"/>
                </a:lnTo>
                <a:lnTo>
                  <a:pt x="0" y="9"/>
                </a:lnTo>
                <a:lnTo>
                  <a:pt x="0" y="11"/>
                </a:lnTo>
                <a:lnTo>
                  <a:pt x="1" y="13"/>
                </a:lnTo>
                <a:lnTo>
                  <a:pt x="3" y="13"/>
                </a:lnTo>
                <a:close/>
              </a:path>
            </a:pathLst>
          </a:custGeom>
          <a:solidFill>
            <a:srgbClr val="005B99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93" name="Line 100"/>
          <xdr:cNvSpPr>
            <a:spLocks noChangeShapeType="1"/>
          </xdr:cNvSpPr>
        </xdr:nvSpPr>
        <xdr:spPr bwMode="auto">
          <a:xfrm>
            <a:off x="6796541" y="1428750"/>
            <a:ext cx="849305" cy="750453"/>
          </a:xfrm>
          <a:prstGeom prst="line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2</xdr:col>
      <xdr:colOff>622557</xdr:colOff>
      <xdr:row>5</xdr:row>
      <xdr:rowOff>137583</xdr:rowOff>
    </xdr:from>
    <xdr:to>
      <xdr:col>5</xdr:col>
      <xdr:colOff>612221</xdr:colOff>
      <xdr:row>6</xdr:row>
      <xdr:rowOff>130831</xdr:rowOff>
    </xdr:to>
    <xdr:sp macro="" textlink="">
      <xdr:nvSpPr>
        <xdr:cNvPr id="94" name="AutoShape 104"/>
        <xdr:cNvSpPr>
          <a:spLocks noChangeArrowheads="1"/>
        </xdr:cNvSpPr>
      </xdr:nvSpPr>
      <xdr:spPr bwMode="auto">
        <a:xfrm>
          <a:off x="4013457" y="1175808"/>
          <a:ext cx="2275664" cy="240898"/>
        </a:xfrm>
        <a:prstGeom prst="roundRect">
          <a:avLst>
            <a:gd name="adj" fmla="val 16667"/>
          </a:avLst>
        </a:prstGeom>
        <a:solidFill>
          <a:srgbClr val="005284"/>
        </a:solidFill>
        <a:ln>
          <a:noFill/>
        </a:ln>
        <a:effectLst/>
        <a:extLst/>
      </xdr:spPr>
      <xdr:txBody>
        <a:bodyPr wrap="square" anchor="ctr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>
            <a:spcBef>
              <a:spcPct val="50000"/>
            </a:spcBef>
          </a:pPr>
          <a:r>
            <a:rPr lang="en-GB" sz="900" b="1">
              <a:solidFill>
                <a:schemeClr val="bg1"/>
              </a:solidFill>
            </a:rPr>
            <a:t>Nordea’s home markets</a:t>
          </a:r>
        </a:p>
      </xdr:txBody>
    </xdr:sp>
    <xdr:clientData/>
  </xdr:twoCellAnchor>
  <xdr:twoCellAnchor editAs="oneCell">
    <xdr:from>
      <xdr:col>6</xdr:col>
      <xdr:colOff>100324</xdr:colOff>
      <xdr:row>15</xdr:row>
      <xdr:rowOff>209638</xdr:rowOff>
    </xdr:from>
    <xdr:to>
      <xdr:col>7</xdr:col>
      <xdr:colOff>523875</xdr:colOff>
      <xdr:row>22</xdr:row>
      <xdr:rowOff>56825</xdr:rowOff>
    </xdr:to>
    <xdr:pic>
      <xdr:nvPicPr>
        <xdr:cNvPr id="95" name="Picture 94"/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39224" y="3724363"/>
          <a:ext cx="1118876" cy="1580737"/>
        </a:xfrm>
        <a:prstGeom prst="rect">
          <a:avLst/>
        </a:prstGeom>
      </xdr:spPr>
    </xdr:pic>
    <xdr:clientData/>
  </xdr:twoCellAnchor>
  <xdr:twoCellAnchor editAs="oneCell">
    <xdr:from>
      <xdr:col>6</xdr:col>
      <xdr:colOff>111230</xdr:colOff>
      <xdr:row>1</xdr:row>
      <xdr:rowOff>66675</xdr:rowOff>
    </xdr:from>
    <xdr:to>
      <xdr:col>7</xdr:col>
      <xdr:colOff>533399</xdr:colOff>
      <xdr:row>8</xdr:row>
      <xdr:rowOff>104775</xdr:rowOff>
    </xdr:to>
    <xdr:pic>
      <xdr:nvPicPr>
        <xdr:cNvPr id="96" name="Picture 95"/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50130" y="352425"/>
          <a:ext cx="1117494" cy="1533525"/>
        </a:xfrm>
        <a:prstGeom prst="rect">
          <a:avLst/>
        </a:prstGeom>
      </xdr:spPr>
    </xdr:pic>
    <xdr:clientData/>
  </xdr:twoCellAnchor>
  <xdr:twoCellAnchor editAs="oneCell">
    <xdr:from>
      <xdr:col>6</xdr:col>
      <xdr:colOff>104755</xdr:colOff>
      <xdr:row>8</xdr:row>
      <xdr:rowOff>238125</xdr:rowOff>
    </xdr:from>
    <xdr:to>
      <xdr:col>7</xdr:col>
      <xdr:colOff>523875</xdr:colOff>
      <xdr:row>15</xdr:row>
      <xdr:rowOff>52575</xdr:rowOff>
    </xdr:to>
    <xdr:pic>
      <xdr:nvPicPr>
        <xdr:cNvPr id="97" name="Picture 96"/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43655" y="2019300"/>
          <a:ext cx="1114445" cy="154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8951</xdr:colOff>
      <xdr:row>29</xdr:row>
      <xdr:rowOff>123825</xdr:rowOff>
    </xdr:from>
    <xdr:to>
      <xdr:col>7</xdr:col>
      <xdr:colOff>509940</xdr:colOff>
      <xdr:row>35</xdr:row>
      <xdr:rowOff>185925</xdr:rowOff>
    </xdr:to>
    <xdr:pic>
      <xdr:nvPicPr>
        <xdr:cNvPr id="98" name="Picture 97"/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67851" y="7105650"/>
          <a:ext cx="1076314" cy="1548000"/>
        </a:xfrm>
        <a:prstGeom prst="rect">
          <a:avLst/>
        </a:prstGeom>
      </xdr:spPr>
    </xdr:pic>
    <xdr:clientData/>
  </xdr:twoCellAnchor>
  <xdr:twoCellAnchor>
    <xdr:from>
      <xdr:col>12</xdr:col>
      <xdr:colOff>68341</xdr:colOff>
      <xdr:row>9</xdr:row>
      <xdr:rowOff>19050</xdr:rowOff>
    </xdr:from>
    <xdr:to>
      <xdr:col>13</xdr:col>
      <xdr:colOff>523875</xdr:colOff>
      <xdr:row>15</xdr:row>
      <xdr:rowOff>95250</xdr:rowOff>
    </xdr:to>
    <xdr:pic>
      <xdr:nvPicPr>
        <xdr:cNvPr id="99" name="Picture 98" descr="C:\Users\n301800\AppData\Local\Microsoft\Windows\Temporary Internet Files\Content.Outlook\0LMOUPAM\Styrelse__0494 Knutzen.jpg"/>
        <xdr:cNvPicPr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60016" y="2047875"/>
          <a:ext cx="1103234" cy="15621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76274</xdr:colOff>
      <xdr:row>22</xdr:row>
      <xdr:rowOff>195028</xdr:rowOff>
    </xdr:from>
    <xdr:to>
      <xdr:col>13</xdr:col>
      <xdr:colOff>523874</xdr:colOff>
      <xdr:row>28</xdr:row>
      <xdr:rowOff>243074</xdr:rowOff>
    </xdr:to>
    <xdr:pic>
      <xdr:nvPicPr>
        <xdr:cNvPr id="100" name="Picture 99"/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7949" y="5443303"/>
          <a:ext cx="1095300" cy="1533946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1</xdr:row>
      <xdr:rowOff>85726</xdr:rowOff>
    </xdr:from>
    <xdr:to>
      <xdr:col>13</xdr:col>
      <xdr:colOff>547371</xdr:colOff>
      <xdr:row>8</xdr:row>
      <xdr:rowOff>144781</xdr:rowOff>
    </xdr:to>
    <xdr:pic>
      <xdr:nvPicPr>
        <xdr:cNvPr id="101" name="Picture 100" descr="C:\Users\n301800\AppData\Local\Microsoft\Windows\Temporary Internet Files\Content.Outlook\0LMOUPAM\Styrelse__0156 Ehrling.jpg"/>
        <xdr:cNvPicPr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77400" y="371476"/>
          <a:ext cx="1109346" cy="15544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76181</xdr:colOff>
      <xdr:row>15</xdr:row>
      <xdr:rowOff>209549</xdr:rowOff>
    </xdr:from>
    <xdr:to>
      <xdr:col>13</xdr:col>
      <xdr:colOff>534927</xdr:colOff>
      <xdr:row>22</xdr:row>
      <xdr:rowOff>23999</xdr:rowOff>
    </xdr:to>
    <xdr:pic>
      <xdr:nvPicPr>
        <xdr:cNvPr id="102" name="Picture 101"/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7856" y="3724274"/>
          <a:ext cx="1106446" cy="154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3825</xdr:colOff>
      <xdr:row>22</xdr:row>
      <xdr:rowOff>157189</xdr:rowOff>
    </xdr:from>
    <xdr:to>
      <xdr:col>7</xdr:col>
      <xdr:colOff>515679</xdr:colOff>
      <xdr:row>28</xdr:row>
      <xdr:rowOff>233549</xdr:rowOff>
    </xdr:to>
    <xdr:pic>
      <xdr:nvPicPr>
        <xdr:cNvPr id="103" name="Picture 102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62725" y="5405464"/>
          <a:ext cx="1087179" cy="1562260"/>
        </a:xfrm>
        <a:prstGeom prst="rect">
          <a:avLst/>
        </a:prstGeom>
      </xdr:spPr>
    </xdr:pic>
    <xdr:clientData/>
  </xdr:twoCellAnchor>
  <xdr:twoCellAnchor editAs="oneCell">
    <xdr:from>
      <xdr:col>16</xdr:col>
      <xdr:colOff>171450</xdr:colOff>
      <xdr:row>2</xdr:row>
      <xdr:rowOff>9525</xdr:rowOff>
    </xdr:from>
    <xdr:to>
      <xdr:col>17</xdr:col>
      <xdr:colOff>502968</xdr:colOff>
      <xdr:row>8</xdr:row>
      <xdr:rowOff>60316</xdr:rowOff>
    </xdr:to>
    <xdr:pic>
      <xdr:nvPicPr>
        <xdr:cNvPr id="104" name="Picture 103"/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9675" y="466725"/>
          <a:ext cx="1026843" cy="1374766"/>
        </a:xfrm>
        <a:prstGeom prst="rect">
          <a:avLst/>
        </a:prstGeom>
      </xdr:spPr>
    </xdr:pic>
    <xdr:clientData/>
  </xdr:twoCellAnchor>
  <xdr:twoCellAnchor editAs="oneCell">
    <xdr:from>
      <xdr:col>22</xdr:col>
      <xdr:colOff>152400</xdr:colOff>
      <xdr:row>2</xdr:row>
      <xdr:rowOff>0</xdr:rowOff>
    </xdr:from>
    <xdr:to>
      <xdr:col>23</xdr:col>
      <xdr:colOff>525488</xdr:colOff>
      <xdr:row>8</xdr:row>
      <xdr:rowOff>29454</xdr:rowOff>
    </xdr:to>
    <xdr:pic>
      <xdr:nvPicPr>
        <xdr:cNvPr id="106" name="Picture 105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01975" y="457200"/>
          <a:ext cx="1030313" cy="1353429"/>
        </a:xfrm>
        <a:prstGeom prst="rect">
          <a:avLst/>
        </a:prstGeom>
      </xdr:spPr>
    </xdr:pic>
    <xdr:clientData/>
  </xdr:twoCellAnchor>
  <xdr:twoCellAnchor editAs="oneCell">
    <xdr:from>
      <xdr:col>16</xdr:col>
      <xdr:colOff>142875</xdr:colOff>
      <xdr:row>23</xdr:row>
      <xdr:rowOff>3175</xdr:rowOff>
    </xdr:from>
    <xdr:to>
      <xdr:col>17</xdr:col>
      <xdr:colOff>542925</xdr:colOff>
      <xdr:row>28</xdr:row>
      <xdr:rowOff>225424</xdr:rowOff>
    </xdr:to>
    <xdr:pic>
      <xdr:nvPicPr>
        <xdr:cNvPr id="107" name="Picture 106"/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11100" y="5499100"/>
          <a:ext cx="1095375" cy="1460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4300</xdr:colOff>
      <xdr:row>23</xdr:row>
      <xdr:rowOff>0</xdr:rowOff>
    </xdr:from>
    <xdr:to>
      <xdr:col>23</xdr:col>
      <xdr:colOff>538426</xdr:colOff>
      <xdr:row>28</xdr:row>
      <xdr:rowOff>230756</xdr:rowOff>
    </xdr:to>
    <xdr:pic>
      <xdr:nvPicPr>
        <xdr:cNvPr id="108" name="Picture 107"/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763875" y="5495925"/>
          <a:ext cx="1081351" cy="1469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23167</xdr:colOff>
      <xdr:row>9</xdr:row>
      <xdr:rowOff>19050</xdr:rowOff>
    </xdr:from>
    <xdr:to>
      <xdr:col>17</xdr:col>
      <xdr:colOff>532639</xdr:colOff>
      <xdr:row>14</xdr:row>
      <xdr:rowOff>152400</xdr:rowOff>
    </xdr:to>
    <xdr:pic>
      <xdr:nvPicPr>
        <xdr:cNvPr id="109" name="Picture 108"/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91392" y="2047875"/>
          <a:ext cx="1104797" cy="1371600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76200</xdr:colOff>
      <xdr:row>30</xdr:row>
      <xdr:rowOff>28575</xdr:rowOff>
    </xdr:from>
    <xdr:to>
      <xdr:col>17</xdr:col>
      <xdr:colOff>571500</xdr:colOff>
      <xdr:row>35</xdr:row>
      <xdr:rowOff>190500</xdr:rowOff>
    </xdr:to>
    <xdr:pic>
      <xdr:nvPicPr>
        <xdr:cNvPr id="110" name="Picture 109"/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44425" y="7258050"/>
          <a:ext cx="1190625" cy="1400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27</xdr:row>
      <xdr:rowOff>19064</xdr:rowOff>
    </xdr:from>
    <xdr:to>
      <xdr:col>5</xdr:col>
      <xdr:colOff>658627</xdr:colOff>
      <xdr:row>37</xdr:row>
      <xdr:rowOff>114300</xdr:rowOff>
    </xdr:to>
    <xdr:pic>
      <xdr:nvPicPr>
        <xdr:cNvPr id="112" name="Picture 11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33350" y="6505589"/>
          <a:ext cx="6202177" cy="2571736"/>
        </a:xfrm>
        <a:prstGeom prst="rect">
          <a:avLst/>
        </a:prstGeom>
      </xdr:spPr>
    </xdr:pic>
    <xdr:clientData/>
  </xdr:twoCellAnchor>
  <xdr:twoCellAnchor editAs="oneCell">
    <xdr:from>
      <xdr:col>22</xdr:col>
      <xdr:colOff>4612</xdr:colOff>
      <xdr:row>9</xdr:row>
      <xdr:rowOff>38101</xdr:rowOff>
    </xdr:from>
    <xdr:to>
      <xdr:col>23</xdr:col>
      <xdr:colOff>571500</xdr:colOff>
      <xdr:row>14</xdr:row>
      <xdr:rowOff>15482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654187" y="2066926"/>
          <a:ext cx="1224113" cy="1354976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16</xdr:row>
      <xdr:rowOff>28575</xdr:rowOff>
    </xdr:from>
    <xdr:to>
      <xdr:col>23</xdr:col>
      <xdr:colOff>566888</xdr:colOff>
      <xdr:row>21</xdr:row>
      <xdr:rowOff>145301</xdr:rowOff>
    </xdr:to>
    <xdr:pic>
      <xdr:nvPicPr>
        <xdr:cNvPr id="114" name="Picture 113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649575" y="3790950"/>
          <a:ext cx="1224113" cy="13549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95249</xdr:rowOff>
    </xdr:from>
    <xdr:to>
      <xdr:col>10</xdr:col>
      <xdr:colOff>603250</xdr:colOff>
      <xdr:row>49</xdr:row>
      <xdr:rowOff>14816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667" y="95249"/>
          <a:ext cx="6690783" cy="938741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4</xdr:col>
      <xdr:colOff>95250</xdr:colOff>
      <xdr:row>7</xdr:row>
      <xdr:rowOff>21676</xdr:rowOff>
    </xdr:from>
    <xdr:to>
      <xdr:col>71</xdr:col>
      <xdr:colOff>272143</xdr:colOff>
      <xdr:row>49</xdr:row>
      <xdr:rowOff>3213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87929" y="1259926"/>
          <a:ext cx="7728857" cy="76967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1</xdr:colOff>
      <xdr:row>0</xdr:row>
      <xdr:rowOff>32012</xdr:rowOff>
    </xdr:from>
    <xdr:to>
      <xdr:col>10</xdr:col>
      <xdr:colOff>593912</xdr:colOff>
      <xdr:row>48</xdr:row>
      <xdr:rowOff>14406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" y="32012"/>
          <a:ext cx="6687671" cy="95132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64933</xdr:rowOff>
    </xdr:from>
    <xdr:to>
      <xdr:col>10</xdr:col>
      <xdr:colOff>607219</xdr:colOff>
      <xdr:row>48</xdr:row>
      <xdr:rowOff>1309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6" y="64933"/>
          <a:ext cx="6731793" cy="946721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9</xdr:colOff>
      <xdr:row>0</xdr:row>
      <xdr:rowOff>71438</xdr:rowOff>
    </xdr:from>
    <xdr:to>
      <xdr:col>10</xdr:col>
      <xdr:colOff>607220</xdr:colOff>
      <xdr:row>48</xdr:row>
      <xdr:rowOff>119062</xdr:rowOff>
    </xdr:to>
    <xdr:pic>
      <xdr:nvPicPr>
        <xdr:cNvPr id="3" name="Picture 2" descr="C:\Users\n301800\AppData\Local\Microsoft\Windows\Temporary Internet Files\Content.Outlook\U2ERD0KF\Div-Wealth-management_v2.jp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9" y="71438"/>
          <a:ext cx="6727032" cy="945356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554</xdr:colOff>
      <xdr:row>3</xdr:row>
      <xdr:rowOff>92726</xdr:rowOff>
    </xdr:from>
    <xdr:to>
      <xdr:col>1</xdr:col>
      <xdr:colOff>480579</xdr:colOff>
      <xdr:row>5</xdr:row>
      <xdr:rowOff>166993</xdr:rowOff>
    </xdr:to>
    <xdr:sp macro="" textlink="">
      <xdr:nvSpPr>
        <xdr:cNvPr id="2" name="Text Box 4"/>
        <xdr:cNvSpPr txBox="1">
          <a:spLocks noChangeArrowheads="1"/>
        </xdr:cNvSpPr>
      </xdr:nvSpPr>
      <xdr:spPr bwMode="auto">
        <a:xfrm>
          <a:off x="280554" y="607076"/>
          <a:ext cx="1514475" cy="4171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 lIns="0" tIns="0" rIns="0" bIns="0">
          <a:spAutoFit/>
        </a:bodyPr>
        <a:lstStyle>
          <a:defPPr>
            <a:defRPr lang="sv-FI"/>
          </a:defPPr>
          <a:lvl1pPr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algn="l">
            <a:spcBef>
              <a:spcPct val="50000"/>
            </a:spcBef>
          </a:pPr>
          <a:r>
            <a:rPr lang="sv-SE" sz="1400" b="1"/>
            <a:t>Net inflow</a:t>
          </a:r>
          <a:br>
            <a:rPr lang="sv-SE" sz="1400" b="1"/>
          </a:br>
          <a:r>
            <a:rPr lang="sv-SE" sz="1400"/>
            <a:t>EURm</a:t>
          </a:r>
          <a:endParaRPr lang="en-GB" sz="1400"/>
        </a:p>
      </xdr:txBody>
    </xdr:sp>
    <xdr:clientData/>
  </xdr:twoCellAnchor>
  <xdr:twoCellAnchor>
    <xdr:from>
      <xdr:col>6</xdr:col>
      <xdr:colOff>216239</xdr:colOff>
      <xdr:row>3</xdr:row>
      <xdr:rowOff>96093</xdr:rowOff>
    </xdr:from>
    <xdr:to>
      <xdr:col>7</xdr:col>
      <xdr:colOff>243416</xdr:colOff>
      <xdr:row>6</xdr:row>
      <xdr:rowOff>3144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4673939" y="610443"/>
          <a:ext cx="655827" cy="4214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 lIns="0" tIns="0" rIns="0" bIns="0">
          <a:spAutoFit/>
        </a:bodyPr>
        <a:lstStyle>
          <a:defPPr>
            <a:defRPr lang="sv-FI"/>
          </a:defPPr>
          <a:lvl1pPr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r" rtl="0" eaLnBrk="0" fontAlgn="base" hangingPunct="0">
            <a:spcBef>
              <a:spcPct val="0"/>
            </a:spcBef>
            <a:spcAft>
              <a:spcPct val="0"/>
            </a:spcAft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000"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>
            <a:spcBef>
              <a:spcPct val="50000"/>
            </a:spcBef>
          </a:pPr>
          <a:r>
            <a:rPr lang="sv-SE" sz="1400" b="1"/>
            <a:t>AuM</a:t>
          </a:r>
          <a:br>
            <a:rPr lang="sv-SE" sz="1400" b="1"/>
          </a:br>
          <a:r>
            <a:rPr lang="sv-SE" sz="1400"/>
            <a:t>EURm</a:t>
          </a:r>
          <a:endParaRPr lang="en-GB" sz="1400"/>
        </a:p>
      </xdr:txBody>
    </xdr:sp>
    <xdr:clientData/>
  </xdr:twoCellAnchor>
  <xdr:twoCellAnchor>
    <xdr:from>
      <xdr:col>0</xdr:col>
      <xdr:colOff>0</xdr:colOff>
      <xdr:row>6</xdr:row>
      <xdr:rowOff>21166</xdr:rowOff>
    </xdr:from>
    <xdr:to>
      <xdr:col>8</xdr:col>
      <xdr:colOff>222249</xdr:colOff>
      <xdr:row>28</xdr:row>
      <xdr:rowOff>21167</xdr:rowOff>
    </xdr:to>
    <xdr:graphicFrame macro="">
      <xdr:nvGraphicFramePr>
        <xdr:cNvPr id="4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ptember%202008\Interim%20report\NB%20tables%20Q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2002\02%20July\AM&amp;L%20consolidation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Z173401\Temporary%20Internet%20Files\OLK3E\PB%20Swe%2001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z105826\Temporary%20Internet%20Files\OLK16\Income%20development%201997-2001%20ver101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ual%20Report%202001\figures%20for%20annual%20report%20ver4%20incl%20changed%20PBDK%20figures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5\Interim%20report%20Q1\translation\Model%20Interim%20Denmark%20from%20translator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I\VAHO\2741\YKSIKKO\HALLINTO\LASKENTA\BUDJETTI\1998\B2F4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kap\Asset%20Management\MNB%20lux%201Q%2019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KONOMI\liv-skade\Liv\Liv%20Vesta%20Liv%20koncernen\RFF%20NOK%20Skemakontrol%20Vesta%20Liv%20koncerner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%202003\RFF%2003%20Q4\Life\EC%2031-03-2003%20RFF%20ver.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_FRA_S62A2B7_DOK_F&#198;L_9220\Team%20CIB\Add3_ACTUALRATE\ADD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301800\Documents\Copy%20of%20Liquidity%20section_Q3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1998\1998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lling%20Financial%20Forecast\September%202005\Regional%20banks\RFF%20Sep%202005%202109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XLS\BUDJETTI\KK-raportti\NPB%20Report%2012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ch%202009\Interim%20report\NB%20tables%20Q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CRU values"/>
      <sheetName val="5 quarters"/>
      <sheetName val="NB 3"/>
      <sheetName val="NB 2 New"/>
      <sheetName val="NB 2 Denmark"/>
      <sheetName val="NB 2 Finland"/>
      <sheetName val="NB 2 Norway"/>
      <sheetName val="NB 2 Sweden"/>
      <sheetName val="Margins 1 - IR"/>
      <sheetName val="Volumes - IR"/>
      <sheetName val="Volumes 2 - IR"/>
      <sheetName val="Not sent =&gt;"/>
      <sheetName val="NB QoQ values"/>
      <sheetName val="NB page"/>
      <sheetName val="NB 2"/>
    </sheetNames>
    <sheetDataSet>
      <sheetData sheetId="0">
        <row r="4">
          <cell r="B4" t="str">
            <v>Interim figures</v>
          </cell>
          <cell r="F4">
            <v>61</v>
          </cell>
          <cell r="G4">
            <v>41</v>
          </cell>
        </row>
        <row r="10">
          <cell r="C10" t="str">
            <v>Margins</v>
          </cell>
        </row>
        <row r="11">
          <cell r="C11" t="str">
            <v>Nordic Banking_EURO_values</v>
          </cell>
        </row>
        <row r="12">
          <cell r="C12" t="str">
            <v>DK_Euro_values</v>
          </cell>
        </row>
        <row r="13">
          <cell r="C13" t="str">
            <v>FI_Euro_values</v>
          </cell>
        </row>
        <row r="14">
          <cell r="C14" t="str">
            <v>NO_Euro_values</v>
          </cell>
        </row>
        <row r="15">
          <cell r="C15" t="str">
            <v>SE_Euro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 light"/>
      <sheetName val="Forecast"/>
      <sheetName val="Overview P&amp;L all BU"/>
      <sheetName val="EFD BC Budget02"/>
      <sheetName val="New AUM table"/>
      <sheetName val="new BAR layout"/>
      <sheetName val="BAR layout may"/>
      <sheetName val="External"/>
      <sheetName val="Transaction fees"/>
      <sheetName val="CRU"/>
      <sheetName val="Afstem CRU"/>
      <sheetName val="CRU overview sidste mån"/>
      <sheetName val="PRU"/>
      <sheetName val="Afstem PRU"/>
      <sheetName val="PRU overview sidste mån"/>
      <sheetName val="IF01"/>
      <sheetName val="IF02"/>
      <sheetName val="IF03"/>
      <sheetName val="IF04"/>
      <sheetName val="IF05"/>
      <sheetName val="IF06"/>
      <sheetName val="IF07"/>
      <sheetName val="Traditional Life03"/>
      <sheetName val="Traditional Life04"/>
      <sheetName val="Traditional Life05"/>
      <sheetName val="Traditional Life06"/>
      <sheetName val="Traditional Life07"/>
      <sheetName val="Unit linked03"/>
      <sheetName val="Unit linked04"/>
      <sheetName val="Unit linked05"/>
      <sheetName val="Unit linked06"/>
      <sheetName val="Unit linked07"/>
      <sheetName val="LifeCRU01"/>
      <sheetName val="LifeCRU02"/>
      <sheetName val="LifeCRU03"/>
      <sheetName val="LifeCRU04"/>
      <sheetName val="LifePRU01"/>
      <sheetName val="LifePRU02"/>
      <sheetName val="LifePRU03"/>
      <sheetName val="LifePRU04"/>
      <sheetName val="Life 2001"/>
      <sheetName val="IM01"/>
      <sheetName val="IM02"/>
      <sheetName val="IM03"/>
      <sheetName val="IM04"/>
      <sheetName val="IM05"/>
      <sheetName val="IM06"/>
      <sheetName val="IM07"/>
      <sheetName val="EPB excl EFD01"/>
      <sheetName val="EPB excl EFD02"/>
      <sheetName val="EPB excl EFD03"/>
      <sheetName val="EPB excl EFD04"/>
      <sheetName val="EPB excl EFD05"/>
      <sheetName val="EPB excl EFD06"/>
      <sheetName val="EPB excl EFD07"/>
      <sheetName val="EFD01"/>
      <sheetName val="EFD02"/>
      <sheetName val="EFD03"/>
      <sheetName val="EFD04"/>
      <sheetName val="EFD05"/>
      <sheetName val="EFD06"/>
      <sheetName val="EFD07"/>
      <sheetName val="EFD BC03"/>
      <sheetName val="EFD BC04"/>
      <sheetName val="EFD BC05"/>
      <sheetName val="EFD BC06"/>
      <sheetName val="EFD BC07"/>
      <sheetName val="TPB01"/>
      <sheetName val="TPB02"/>
      <sheetName val="TPB03"/>
      <sheetName val="TPB04"/>
      <sheetName val="TPB05"/>
      <sheetName val="TPB06"/>
      <sheetName val="TPB07"/>
      <sheetName val="PWM01"/>
      <sheetName val="PWM02"/>
      <sheetName val="PWM03"/>
      <sheetName val="PWM04"/>
      <sheetName val="PWM05"/>
      <sheetName val="PWM06"/>
      <sheetName val="PWM07"/>
      <sheetName val="BS02"/>
      <sheetName val="BS03"/>
      <sheetName val="BS04"/>
      <sheetName val="BS05"/>
      <sheetName val="BS06"/>
      <sheetName val="BS07"/>
      <sheetName val="Graf data til Business Unit"/>
      <sheetName val="Grafer European Private Banking"/>
      <sheetName val="Grafer Nordic Private Banking"/>
      <sheetName val="Grafer Investment Funds"/>
      <sheetName val="Grafer Investment Management"/>
      <sheetName val="Graf data01"/>
      <sheetName val="BAR layout"/>
    </sheetNames>
    <sheetDataSet>
      <sheetData sheetId="0" refreshError="1"/>
      <sheetData sheetId="1" refreshError="1">
        <row r="24">
          <cell r="D24">
            <v>-34.4799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97-01 "/>
      <sheetName val="AUM 97-01"/>
      <sheetName val="KF 97-01"/>
      <sheetName val="PL 97-01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 refreshError="1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sheet"/>
      <sheetName val="Charts"/>
      <sheetName val="Summary"/>
      <sheetName val="P&amp;L"/>
      <sheetName val="BS"/>
      <sheetName val="P&amp;L Evol."/>
      <sheetName val="Chart data"/>
      <sheetName val="Budget PL"/>
      <sheetName val="Budget BS"/>
      <sheetName val="Last year PL"/>
      <sheetName val="Last year BS"/>
    </sheetNames>
    <sheetDataSet>
      <sheetData sheetId="0" refreshError="1">
        <row r="5">
          <cell r="C5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  <row r="96">
          <cell r="R96" t="str">
            <v>c</v>
          </cell>
          <cell r="S96" t="str">
            <v>Actual</v>
          </cell>
        </row>
        <row r="97">
          <cell r="R97" t="str">
            <v>d</v>
          </cell>
          <cell r="S97" t="str">
            <v>Budget</v>
          </cell>
        </row>
        <row r="98">
          <cell r="R98" t="str">
            <v>r</v>
          </cell>
          <cell r="S98" t="str">
            <v>Rolling ff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2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0 org"/>
      <sheetName val="S"/>
      <sheetName val="F"/>
      <sheetName val="N"/>
      <sheetName val="D"/>
      <sheetName val="L"/>
      <sheetName val="SI"/>
      <sheetName val="NY"/>
      <sheetName val="FR"/>
      <sheetName val="Total actual"/>
      <sheetName val="TS"/>
      <sheetName val="TF"/>
      <sheetName val="TN"/>
      <sheetName val="TD"/>
      <sheetName val="TL"/>
      <sheetName val="TSI"/>
      <sheetName val="TNY"/>
      <sheetName val="TFR"/>
      <sheetName val="Total target"/>
      <sheetName val="RFF"/>
      <sheetName val="12"/>
      <sheetName val="13"/>
      <sheetName val="14"/>
      <sheetName val="15"/>
      <sheetName val="17"/>
      <sheetName val="18"/>
      <sheetName val="19"/>
      <sheetName val="22"/>
      <sheetName val="23"/>
      <sheetName val="24"/>
      <sheetName val="25"/>
      <sheetName val="26"/>
      <sheetName val="Prefixes"/>
    </sheetNames>
    <sheetDataSet>
      <sheetData sheetId="0" refreshError="1">
        <row r="26">
          <cell r="C26" t="str">
            <v>2005</v>
          </cell>
        </row>
        <row r="27">
          <cell r="C27" t="str">
            <v>March</v>
          </cell>
        </row>
        <row r="34">
          <cell r="C34" t="str">
            <v>Emerging Markets</v>
          </cell>
        </row>
        <row r="36">
          <cell r="C36">
            <v>2005</v>
          </cell>
        </row>
        <row r="37">
          <cell r="C37">
            <v>3</v>
          </cell>
        </row>
        <row r="38">
          <cell r="C3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buffer 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 Retail Total"/>
      <sheetName val="Figures Retail other sek"/>
      <sheetName val="Figures Retail other Eur"/>
      <sheetName val="Figures NF Rest CRU"/>
      <sheetName val="Figures E-banking"/>
      <sheetName val="Figures DK DKK"/>
      <sheetName val="Figures DK East DKK"/>
      <sheetName val="Figures DK west DKK"/>
      <sheetName val="Figures DK other DKK"/>
      <sheetName val="Figures DK Eur"/>
      <sheetName val="Figures DK East Eur"/>
      <sheetName val="Figures DK west Eur"/>
      <sheetName val="Figures DK other Eur"/>
      <sheetName val="Figures F"/>
      <sheetName val="Figures F EN"/>
      <sheetName val="Figures F CW"/>
      <sheetName val="Figures F HU"/>
      <sheetName val="Figures F other"/>
      <sheetName val="Figures N Coast Nok"/>
      <sheetName val="Figures N nok"/>
      <sheetName val="Figures N East Nok"/>
      <sheetName val="Figures N other nok"/>
      <sheetName val="Figures N Eur"/>
      <sheetName val="Figures N Coast Eur"/>
      <sheetName val="Figures N East Eur"/>
      <sheetName val="Figures N other Eur"/>
      <sheetName val="Figures S sek"/>
      <sheetName val="Figures S South Sek"/>
      <sheetName val="Figures S stock sek"/>
      <sheetName val="Figures S west Sek"/>
      <sheetName val="Figures S n and c Sek"/>
      <sheetName val="Figures S other Sek"/>
      <sheetName val="Figures S Eur"/>
      <sheetName val="Figures S South Eur"/>
      <sheetName val="Figures S Stock Eur"/>
      <sheetName val="Figures S west Eur"/>
      <sheetName val="Figures S n and c eur"/>
      <sheetName val="Figures S other Eur"/>
      <sheetName val="Figures PMSU App"/>
      <sheetName val="Figures PMSU Exp"/>
      <sheetName val="Figures Regional Banks Total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3">
          <cell r="B13" t="str">
            <v>DKK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>
        <row r="1">
          <cell r="A1">
            <v>36891</v>
          </cell>
        </row>
      </sheetData>
      <sheetData sheetId="2" refreshError="1">
        <row r="37">
          <cell r="A37" t="str">
            <v>Dec 2000</v>
          </cell>
        </row>
        <row r="39">
          <cell r="A39" t="str">
            <v>Jan–Dec 2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og"/>
      <sheetName val="QoQ comparison 2"/>
      <sheetName val="Market share comparison"/>
      <sheetName val="NB Denmark"/>
      <sheetName val="NB Finland"/>
      <sheetName val="NB Norway"/>
      <sheetName val="NB Sweden"/>
      <sheetName val="CRU values"/>
      <sheetName val="NB 5 quarters"/>
      <sheetName val="Margins 1 - IR"/>
      <sheetName val="Volumes - IR"/>
      <sheetName val="Volumes 2 - IR"/>
      <sheetName val="Not sent =&gt;"/>
      <sheetName val="NB 2 Total"/>
      <sheetName val="NB 3"/>
      <sheetName val="NB QoQ values"/>
      <sheetName val="NB 2 New"/>
      <sheetName val="NB page"/>
      <sheetName val="NB 2"/>
      <sheetName val="NB total"/>
      <sheetName val="NB Denmark DKK"/>
    </sheetNames>
    <sheetDataSet>
      <sheetData sheetId="0">
        <row r="4">
          <cell r="B4" t="str">
            <v>Interim figures</v>
          </cell>
          <cell r="C4" t="str">
            <v>Nordic Banking_EURO</v>
          </cell>
        </row>
        <row r="5">
          <cell r="B5" t="str">
            <v>market shares mar</v>
          </cell>
        </row>
        <row r="17">
          <cell r="C17" t="str">
            <v>Denmark</v>
          </cell>
        </row>
        <row r="18">
          <cell r="C18" t="str">
            <v>Finland</v>
          </cell>
        </row>
        <row r="19">
          <cell r="C19" t="str">
            <v>Norway</v>
          </cell>
        </row>
        <row r="20">
          <cell r="C20" t="str">
            <v>Sweden</v>
          </cell>
        </row>
        <row r="21">
          <cell r="C21" t="str">
            <v>DK_DKK_values</v>
          </cell>
        </row>
        <row r="22">
          <cell r="C22" t="str">
            <v>NO_NOK_values</v>
          </cell>
        </row>
        <row r="23">
          <cell r="C23" t="str">
            <v>SE_SEK_valu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3.bin"/><Relationship Id="rId4" Type="http://schemas.openxmlformats.org/officeDocument/2006/relationships/vmlDrawing" Target="../drawings/vmlDrawing16.v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mailto:pawel.wyszinski@nordea.com" TargetMode="External"/><Relationship Id="rId4" Type="http://schemas.openxmlformats.org/officeDocument/2006/relationships/vmlDrawing" Target="../drawings/vmlDrawing18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31"/>
  <sheetViews>
    <sheetView view="pageLayout" topLeftCell="A2" zoomScale="60" zoomScaleNormal="100" zoomScaleSheetLayoutView="100" zoomScalePageLayoutView="60" workbookViewId="0">
      <selection activeCell="A56" sqref="A56"/>
    </sheetView>
  </sheetViews>
  <sheetFormatPr defaultRowHeight="15"/>
  <cols>
    <col min="9" max="9" width="16.5703125" customWidth="1"/>
    <col min="10" max="10" width="6.5703125" customWidth="1"/>
  </cols>
  <sheetData>
    <row r="31" spans="5:5">
      <c r="E31" t="s">
        <v>0</v>
      </c>
    </row>
  </sheetData>
  <printOptions horizontalCentered="1"/>
  <pageMargins left="0.25" right="0.25" top="0.75" bottom="0.75" header="0.3" footer="0.3"/>
  <pageSetup paperSize="9" scale="9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R108"/>
  <sheetViews>
    <sheetView view="pageBreakPreview" topLeftCell="A17" zoomScaleNormal="100" zoomScaleSheetLayoutView="100" zoomScalePageLayoutView="70" workbookViewId="0">
      <selection activeCell="K9" sqref="K9"/>
    </sheetView>
  </sheetViews>
  <sheetFormatPr defaultRowHeight="13.5" customHeight="1"/>
  <cols>
    <col min="1" max="1" width="26.28515625" style="1685" customWidth="1"/>
    <col min="2" max="7" width="9.42578125" style="1685" customWidth="1"/>
    <col min="8" max="8" width="6.7109375" style="1685" hidden="1" customWidth="1"/>
    <col min="9" max="9" width="6.7109375" style="1685" customWidth="1"/>
    <col min="10" max="13" width="8.140625" style="1685" customWidth="1"/>
    <col min="14" max="16384" width="9.140625" style="1685"/>
  </cols>
  <sheetData>
    <row r="1" spans="1:13" ht="13.5" customHeight="1">
      <c r="A1" s="1712" t="s">
        <v>356</v>
      </c>
      <c r="B1" s="1712"/>
      <c r="C1" s="400"/>
      <c r="D1" s="400"/>
      <c r="E1" s="400"/>
      <c r="F1" s="400"/>
      <c r="G1" s="400"/>
      <c r="H1" s="400"/>
      <c r="I1" s="400"/>
      <c r="J1" s="400"/>
      <c r="K1" s="400"/>
    </row>
    <row r="2" spans="1:13" s="49" customFormat="1" ht="13.5" customHeight="1" thickBot="1">
      <c r="L2" s="530"/>
      <c r="M2" s="530"/>
    </row>
    <row r="3" spans="1:13" ht="13.5" customHeight="1">
      <c r="A3" s="20" t="s">
        <v>357</v>
      </c>
      <c r="B3" s="20"/>
      <c r="C3" s="1712"/>
      <c r="D3" s="1712"/>
      <c r="E3" s="1712"/>
      <c r="F3" s="1712"/>
      <c r="G3" s="1712"/>
      <c r="H3" s="1712"/>
      <c r="I3" s="1712"/>
      <c r="J3" s="401" t="s">
        <v>319</v>
      </c>
      <c r="K3" s="402"/>
      <c r="L3" s="531" t="s">
        <v>320</v>
      </c>
      <c r="M3" s="532"/>
    </row>
    <row r="4" spans="1:13" ht="13.5" customHeight="1" thickBot="1">
      <c r="A4" s="53"/>
      <c r="B4" s="53"/>
      <c r="C4" s="53"/>
      <c r="D4" s="53"/>
      <c r="E4" s="53"/>
      <c r="F4" s="53"/>
      <c r="G4" s="53"/>
      <c r="H4" s="53"/>
      <c r="I4" s="53"/>
      <c r="J4" s="404"/>
      <c r="K4" s="1717"/>
      <c r="L4" s="533"/>
      <c r="M4" s="534"/>
    </row>
    <row r="5" spans="1:13" ht="13.5" customHeight="1" thickBot="1">
      <c r="A5" s="487" t="s">
        <v>155</v>
      </c>
      <c r="B5" s="488" t="s">
        <v>158</v>
      </c>
      <c r="C5" s="488" t="s">
        <v>159</v>
      </c>
      <c r="D5" s="488" t="s">
        <v>160</v>
      </c>
      <c r="E5" s="488" t="s">
        <v>161</v>
      </c>
      <c r="F5" s="488" t="s">
        <v>162</v>
      </c>
      <c r="G5" s="488" t="s">
        <v>163</v>
      </c>
      <c r="H5" s="488"/>
      <c r="I5" s="489"/>
      <c r="J5" s="408" t="s">
        <v>390</v>
      </c>
      <c r="K5" s="409" t="s">
        <v>391</v>
      </c>
      <c r="L5" s="408" t="s">
        <v>390</v>
      </c>
      <c r="M5" s="410" t="s">
        <v>391</v>
      </c>
    </row>
    <row r="6" spans="1:13" ht="13.5" customHeight="1">
      <c r="A6" s="490" t="s">
        <v>175</v>
      </c>
      <c r="B6" s="491">
        <v>143</v>
      </c>
      <c r="C6" s="491">
        <v>149</v>
      </c>
      <c r="D6" s="491">
        <v>136</v>
      </c>
      <c r="E6" s="491">
        <v>144</v>
      </c>
      <c r="F6" s="491">
        <v>159</v>
      </c>
      <c r="G6" s="491">
        <v>170</v>
      </c>
      <c r="H6" s="491"/>
      <c r="I6" s="535"/>
      <c r="J6" s="1720">
        <v>-4.0268456375838924E-2</v>
      </c>
      <c r="K6" s="1721">
        <v>-0.10062893081761007</v>
      </c>
      <c r="L6" s="536">
        <v>-5.2631578947368474E-2</v>
      </c>
      <c r="M6" s="537">
        <v>-9.4339622641509413E-2</v>
      </c>
    </row>
    <row r="7" spans="1:13" ht="13.5" customHeight="1">
      <c r="A7" s="490" t="s">
        <v>143</v>
      </c>
      <c r="B7" s="494">
        <v>43</v>
      </c>
      <c r="C7" s="494">
        <v>43</v>
      </c>
      <c r="D7" s="494">
        <v>38</v>
      </c>
      <c r="E7" s="494">
        <v>44</v>
      </c>
      <c r="F7" s="494">
        <v>41</v>
      </c>
      <c r="G7" s="494">
        <v>43</v>
      </c>
      <c r="H7" s="494"/>
      <c r="I7" s="494"/>
      <c r="J7" s="538">
        <v>0</v>
      </c>
      <c r="K7" s="539">
        <v>4.878048780487805E-2</v>
      </c>
      <c r="L7" s="540">
        <v>2.3255813953488413E-2</v>
      </c>
      <c r="M7" s="541">
        <v>7.3170731707317138E-2</v>
      </c>
    </row>
    <row r="8" spans="1:13" ht="13.5" customHeight="1">
      <c r="A8" s="490" t="s">
        <v>182</v>
      </c>
      <c r="B8" s="494">
        <v>19</v>
      </c>
      <c r="C8" s="494">
        <v>17</v>
      </c>
      <c r="D8" s="494">
        <v>16</v>
      </c>
      <c r="E8" s="494">
        <v>16</v>
      </c>
      <c r="F8" s="494">
        <v>16</v>
      </c>
      <c r="G8" s="494">
        <v>19</v>
      </c>
      <c r="H8" s="494"/>
      <c r="I8" s="494"/>
      <c r="J8" s="538">
        <v>0.11764705882352941</v>
      </c>
      <c r="K8" s="539">
        <v>0.1875</v>
      </c>
      <c r="L8" s="540">
        <v>0.11764705882352944</v>
      </c>
      <c r="M8" s="541">
        <v>0.1875</v>
      </c>
    </row>
    <row r="9" spans="1:13" ht="13.5" customHeight="1">
      <c r="A9" s="490" t="s">
        <v>322</v>
      </c>
      <c r="B9" s="494">
        <v>2</v>
      </c>
      <c r="C9" s="494">
        <v>1</v>
      </c>
      <c r="D9" s="494">
        <v>0</v>
      </c>
      <c r="E9" s="494">
        <v>0</v>
      </c>
      <c r="F9" s="494">
        <v>2</v>
      </c>
      <c r="G9" s="494">
        <v>0</v>
      </c>
      <c r="H9" s="494"/>
      <c r="I9" s="494"/>
      <c r="J9" s="538">
        <v>1</v>
      </c>
      <c r="K9" s="539">
        <v>0</v>
      </c>
      <c r="L9" s="540">
        <v>1</v>
      </c>
      <c r="M9" s="542">
        <v>0</v>
      </c>
    </row>
    <row r="10" spans="1:13" ht="13.5" customHeight="1">
      <c r="A10" s="495" t="s">
        <v>193</v>
      </c>
      <c r="B10" s="496">
        <v>207</v>
      </c>
      <c r="C10" s="496">
        <v>210</v>
      </c>
      <c r="D10" s="496">
        <v>190</v>
      </c>
      <c r="E10" s="496">
        <v>204</v>
      </c>
      <c r="F10" s="496">
        <v>218</v>
      </c>
      <c r="G10" s="496">
        <v>232</v>
      </c>
      <c r="H10" s="496"/>
      <c r="I10" s="496"/>
      <c r="J10" s="543">
        <v>-1.4285714285714285E-2</v>
      </c>
      <c r="K10" s="544">
        <v>-5.0458715596330278E-2</v>
      </c>
      <c r="L10" s="546">
        <v>-1.8779342723004744E-2</v>
      </c>
      <c r="M10" s="547">
        <v>-4.1284403669724745E-2</v>
      </c>
    </row>
    <row r="11" spans="1:13" ht="13.5" customHeight="1">
      <c r="A11" s="490" t="s">
        <v>204</v>
      </c>
      <c r="B11" s="494">
        <v>-32</v>
      </c>
      <c r="C11" s="494">
        <v>-32</v>
      </c>
      <c r="D11" s="494">
        <v>-31</v>
      </c>
      <c r="E11" s="494">
        <v>-33</v>
      </c>
      <c r="F11" s="494">
        <v>-34</v>
      </c>
      <c r="G11" s="494">
        <v>-35</v>
      </c>
      <c r="H11" s="494"/>
      <c r="I11" s="494"/>
      <c r="J11" s="538">
        <v>0</v>
      </c>
      <c r="K11" s="539">
        <v>-5.8823529411764705E-2</v>
      </c>
      <c r="L11" s="540">
        <v>0</v>
      </c>
      <c r="M11" s="541">
        <v>-3.0303030303030276E-2</v>
      </c>
    </row>
    <row r="12" spans="1:13" ht="13.5" customHeight="1">
      <c r="A12" s="490" t="s">
        <v>323</v>
      </c>
      <c r="B12" s="494">
        <v>-67</v>
      </c>
      <c r="C12" s="494">
        <v>-70</v>
      </c>
      <c r="D12" s="494">
        <v>-64</v>
      </c>
      <c r="E12" s="494">
        <v>-67</v>
      </c>
      <c r="F12" s="494">
        <v>-65</v>
      </c>
      <c r="G12" s="494">
        <v>-71</v>
      </c>
      <c r="H12" s="494"/>
      <c r="I12" s="494"/>
      <c r="J12" s="538">
        <v>-4.2857142857142858E-2</v>
      </c>
      <c r="K12" s="539">
        <v>3.0769230769230771E-2</v>
      </c>
      <c r="L12" s="540">
        <v>-5.633802816901412E-2</v>
      </c>
      <c r="M12" s="541">
        <v>3.076923076923066E-2</v>
      </c>
    </row>
    <row r="13" spans="1:13" ht="13.5" customHeight="1">
      <c r="A13" s="495" t="s">
        <v>219</v>
      </c>
      <c r="B13" s="499">
        <v>-100</v>
      </c>
      <c r="C13" s="499">
        <v>-103</v>
      </c>
      <c r="D13" s="499">
        <v>-96</v>
      </c>
      <c r="E13" s="499">
        <v>-102</v>
      </c>
      <c r="F13" s="499">
        <v>-100</v>
      </c>
      <c r="G13" s="499">
        <v>-107</v>
      </c>
      <c r="H13" s="499"/>
      <c r="I13" s="499"/>
      <c r="J13" s="543">
        <v>-2.9126213592233011E-2</v>
      </c>
      <c r="K13" s="544">
        <v>0</v>
      </c>
      <c r="L13" s="546">
        <v>-2.8846153846153855E-2</v>
      </c>
      <c r="M13" s="547">
        <v>1.0000000000000009E-2</v>
      </c>
    </row>
    <row r="14" spans="1:13" ht="13.5" customHeight="1">
      <c r="A14" s="495" t="s">
        <v>225</v>
      </c>
      <c r="B14" s="499">
        <v>107</v>
      </c>
      <c r="C14" s="499">
        <v>107</v>
      </c>
      <c r="D14" s="499">
        <v>94</v>
      </c>
      <c r="E14" s="499">
        <v>102</v>
      </c>
      <c r="F14" s="499">
        <v>118</v>
      </c>
      <c r="G14" s="499">
        <v>125</v>
      </c>
      <c r="H14" s="499"/>
      <c r="I14" s="499"/>
      <c r="J14" s="543">
        <v>0</v>
      </c>
      <c r="K14" s="544">
        <v>-9.3220338983050849E-2</v>
      </c>
      <c r="L14" s="546">
        <v>-9.1743119266054496E-3</v>
      </c>
      <c r="M14" s="547">
        <v>-8.4745762711864403E-2</v>
      </c>
    </row>
    <row r="15" spans="1:13" ht="13.5" customHeight="1">
      <c r="A15" s="490" t="s">
        <v>227</v>
      </c>
      <c r="B15" s="494">
        <v>-27</v>
      </c>
      <c r="C15" s="494">
        <v>-28</v>
      </c>
      <c r="D15" s="494">
        <v>-17</v>
      </c>
      <c r="E15" s="494">
        <v>0</v>
      </c>
      <c r="F15" s="494">
        <v>-2</v>
      </c>
      <c r="G15" s="494">
        <v>-10</v>
      </c>
      <c r="H15" s="494"/>
      <c r="I15" s="494"/>
      <c r="J15" s="538">
        <v>-3.5714285714285712E-2</v>
      </c>
      <c r="K15" s="539" t="s">
        <v>350</v>
      </c>
      <c r="L15" s="540">
        <v>-6.8965517241379337E-2</v>
      </c>
      <c r="M15" s="541">
        <v>8</v>
      </c>
    </row>
    <row r="16" spans="1:13" ht="13.5" customHeight="1">
      <c r="A16" s="495" t="s">
        <v>228</v>
      </c>
      <c r="B16" s="499">
        <v>80</v>
      </c>
      <c r="C16" s="499">
        <v>79</v>
      </c>
      <c r="D16" s="499">
        <v>77</v>
      </c>
      <c r="E16" s="499">
        <v>102</v>
      </c>
      <c r="F16" s="499">
        <v>116</v>
      </c>
      <c r="G16" s="499">
        <v>115</v>
      </c>
      <c r="H16" s="499"/>
      <c r="I16" s="499"/>
      <c r="J16" s="543">
        <v>1.2658227848101266E-2</v>
      </c>
      <c r="K16" s="544">
        <v>-0.31034482758620691</v>
      </c>
      <c r="L16" s="546">
        <v>1.2499999999999956E-2</v>
      </c>
      <c r="M16" s="547">
        <v>-0.29565217391304344</v>
      </c>
    </row>
    <row r="17" spans="1:17" ht="13.5" customHeight="1">
      <c r="A17" s="245"/>
      <c r="B17" s="424"/>
      <c r="C17" s="424"/>
      <c r="D17" s="424"/>
      <c r="E17" s="424"/>
      <c r="F17" s="424"/>
      <c r="G17" s="424"/>
      <c r="H17" s="424"/>
      <c r="I17" s="501"/>
      <c r="J17" s="500"/>
      <c r="K17" s="424"/>
      <c r="L17" s="533"/>
      <c r="M17" s="534"/>
    </row>
    <row r="18" spans="1:17" ht="13.5" customHeight="1">
      <c r="A18" s="490" t="s">
        <v>324</v>
      </c>
      <c r="B18" s="428">
        <v>48.3</v>
      </c>
      <c r="C18" s="428">
        <v>49</v>
      </c>
      <c r="D18" s="428">
        <v>50.5</v>
      </c>
      <c r="E18" s="428">
        <v>50</v>
      </c>
      <c r="F18" s="428">
        <v>45.9</v>
      </c>
      <c r="G18" s="428">
        <v>46.1</v>
      </c>
      <c r="H18" s="428"/>
      <c r="I18" s="503"/>
      <c r="J18" s="502"/>
      <c r="K18" s="428"/>
      <c r="L18" s="533"/>
      <c r="M18" s="534"/>
    </row>
    <row r="19" spans="1:17" s="53" customFormat="1" ht="13.5" customHeight="1">
      <c r="A19" s="1714" t="s">
        <v>325</v>
      </c>
      <c r="B19" s="428">
        <v>9.1439491993814777</v>
      </c>
      <c r="C19" s="428">
        <v>9.1744713070101298</v>
      </c>
      <c r="D19" s="428">
        <v>8.9471944225242446</v>
      </c>
      <c r="E19" s="428">
        <v>11.84053489101005</v>
      </c>
      <c r="F19" s="428">
        <v>13.535326122629328</v>
      </c>
      <c r="G19" s="428">
        <v>13.16467522838593</v>
      </c>
      <c r="H19" s="428"/>
      <c r="I19" s="503"/>
      <c r="J19" s="502"/>
      <c r="K19" s="428"/>
      <c r="L19" s="485"/>
      <c r="M19" s="529"/>
    </row>
    <row r="20" spans="1:17" ht="13.5" customHeight="1">
      <c r="A20" s="490" t="s">
        <v>326</v>
      </c>
      <c r="B20" s="412">
        <v>2739</v>
      </c>
      <c r="C20" s="412">
        <v>2664</v>
      </c>
      <c r="D20" s="412">
        <v>2620</v>
      </c>
      <c r="E20" s="412">
        <v>2630</v>
      </c>
      <c r="F20" s="412">
        <v>2603</v>
      </c>
      <c r="G20" s="412">
        <v>2610</v>
      </c>
      <c r="H20" s="412"/>
      <c r="I20" s="549"/>
      <c r="J20" s="504">
        <v>2.8153153153153154E-2</v>
      </c>
      <c r="K20" s="550">
        <v>5.2247406838263545E-2</v>
      </c>
      <c r="L20" s="504">
        <v>-7.8154075176777079E-3</v>
      </c>
      <c r="M20" s="505">
        <v>-8.1845238095238099E-3</v>
      </c>
    </row>
    <row r="21" spans="1:17" ht="13.5" customHeight="1">
      <c r="A21" s="1714" t="s">
        <v>327</v>
      </c>
      <c r="B21" s="412">
        <v>14209</v>
      </c>
      <c r="C21" s="412">
        <v>14007</v>
      </c>
      <c r="D21" s="412">
        <v>14168</v>
      </c>
      <c r="E21" s="412">
        <v>15009</v>
      </c>
      <c r="F21" s="412">
        <v>15360</v>
      </c>
      <c r="G21" s="412">
        <v>15298</v>
      </c>
      <c r="H21" s="412"/>
      <c r="I21" s="549"/>
      <c r="J21" s="504">
        <v>1.442136074819733E-2</v>
      </c>
      <c r="K21" s="550">
        <v>-7.4934895833333334E-2</v>
      </c>
      <c r="L21" s="504">
        <v>-1.128007424858999E-2</v>
      </c>
      <c r="M21" s="505">
        <v>-0.1271822020545787</v>
      </c>
    </row>
    <row r="22" spans="1:17" ht="13.5" customHeight="1" thickBot="1">
      <c r="A22" s="490" t="s">
        <v>328</v>
      </c>
      <c r="B22" s="412">
        <v>1283</v>
      </c>
      <c r="C22" s="412">
        <v>1294</v>
      </c>
      <c r="D22" s="412">
        <v>1272</v>
      </c>
      <c r="E22" s="412">
        <v>1267</v>
      </c>
      <c r="F22" s="412">
        <v>1325</v>
      </c>
      <c r="G22" s="412">
        <v>1324</v>
      </c>
      <c r="H22" s="412"/>
      <c r="I22" s="549"/>
      <c r="J22" s="506">
        <v>-8.5007727975270481E-3</v>
      </c>
      <c r="K22" s="551">
        <v>-3.1698113207547167E-2</v>
      </c>
      <c r="L22" s="506">
        <v>-8.5007727975270342E-3</v>
      </c>
      <c r="M22" s="507">
        <v>-3.1698113207547118E-2</v>
      </c>
      <c r="Q22" s="279"/>
    </row>
    <row r="23" spans="1:17" ht="13.5" customHeight="1" thickBot="1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</row>
    <row r="24" spans="1:17" ht="13.5" customHeight="1">
      <c r="A24" s="20" t="s">
        <v>358</v>
      </c>
      <c r="B24" s="1712"/>
      <c r="C24" s="1712"/>
      <c r="D24" s="1712"/>
      <c r="E24" s="1712"/>
      <c r="F24" s="1712"/>
      <c r="G24" s="1712"/>
      <c r="H24" s="1712"/>
      <c r="I24" s="1712"/>
      <c r="J24" s="552" t="s">
        <v>319</v>
      </c>
      <c r="K24" s="402"/>
      <c r="L24" s="531" t="s">
        <v>320</v>
      </c>
      <c r="M24" s="532"/>
    </row>
    <row r="25" spans="1:17" ht="13.5" customHeight="1" thickBot="1">
      <c r="A25" s="53"/>
      <c r="B25" s="53"/>
      <c r="C25" s="53"/>
      <c r="D25" s="53"/>
      <c r="E25" s="53"/>
      <c r="F25" s="53"/>
      <c r="G25" s="53"/>
      <c r="H25" s="53"/>
      <c r="I25" s="301"/>
      <c r="J25" s="485"/>
      <c r="K25" s="53"/>
      <c r="L25" s="533"/>
      <c r="M25" s="534"/>
    </row>
    <row r="26" spans="1:17" ht="13.5" customHeight="1" thickBot="1">
      <c r="A26" s="487" t="s">
        <v>339</v>
      </c>
      <c r="B26" s="488" t="s">
        <v>158</v>
      </c>
      <c r="C26" s="488" t="s">
        <v>159</v>
      </c>
      <c r="D26" s="488" t="s">
        <v>160</v>
      </c>
      <c r="E26" s="488" t="s">
        <v>161</v>
      </c>
      <c r="F26" s="488" t="s">
        <v>162</v>
      </c>
      <c r="G26" s="488" t="s">
        <v>163</v>
      </c>
      <c r="H26" s="488"/>
      <c r="I26" s="489"/>
      <c r="J26" s="408" t="s">
        <v>390</v>
      </c>
      <c r="K26" s="409" t="s">
        <v>391</v>
      </c>
      <c r="L26" s="408" t="s">
        <v>390</v>
      </c>
      <c r="M26" s="410" t="s">
        <v>391</v>
      </c>
    </row>
    <row r="27" spans="1:17" ht="13.5" customHeight="1">
      <c r="A27" s="453" t="s">
        <v>340</v>
      </c>
      <c r="B27" s="508">
        <v>17.000000000000004</v>
      </c>
      <c r="C27" s="508">
        <v>16.7</v>
      </c>
      <c r="D27" s="508">
        <v>16.399999999999999</v>
      </c>
      <c r="E27" s="508">
        <v>16.399999999999995</v>
      </c>
      <c r="F27" s="508">
        <v>16.899999999999999</v>
      </c>
      <c r="G27" s="508">
        <v>18.399999999999995</v>
      </c>
      <c r="H27" s="508"/>
      <c r="I27" s="508"/>
      <c r="J27" s="492">
        <v>1.7964071856287681E-2</v>
      </c>
      <c r="K27" s="553">
        <v>5.9171597633139042E-3</v>
      </c>
      <c r="L27" s="554">
        <v>-5.9880239520962997E-3</v>
      </c>
      <c r="M27" s="555">
        <v>-4.597701149425315E-2</v>
      </c>
    </row>
    <row r="28" spans="1:17" ht="13.5" customHeight="1">
      <c r="A28" s="453" t="s">
        <v>341</v>
      </c>
      <c r="B28" s="508">
        <v>26.8</v>
      </c>
      <c r="C28" s="508">
        <v>25.7</v>
      </c>
      <c r="D28" s="508">
        <v>25.1</v>
      </c>
      <c r="E28" s="508">
        <v>24.3</v>
      </c>
      <c r="F28" s="508">
        <v>24.1</v>
      </c>
      <c r="G28" s="508">
        <v>25.8</v>
      </c>
      <c r="H28" s="508"/>
      <c r="I28" s="508"/>
      <c r="J28" s="492">
        <v>4.2801556420233519E-2</v>
      </c>
      <c r="K28" s="553">
        <v>0.11203319502074685</v>
      </c>
      <c r="L28" s="556">
        <v>3.8461538461538325E-3</v>
      </c>
      <c r="M28" s="555">
        <v>4.8192771084337505E-2</v>
      </c>
    </row>
    <row r="29" spans="1:17" ht="13.5" customHeight="1" thickBot="1">
      <c r="A29" s="455" t="s">
        <v>342</v>
      </c>
      <c r="B29" s="511">
        <v>0.3</v>
      </c>
      <c r="C29" s="511">
        <v>0.2</v>
      </c>
      <c r="D29" s="511">
        <v>0.3</v>
      </c>
      <c r="E29" s="511">
        <v>0.2</v>
      </c>
      <c r="F29" s="511">
        <v>0.5</v>
      </c>
      <c r="G29" s="511">
        <v>0.6</v>
      </c>
      <c r="H29" s="511"/>
      <c r="I29" s="511"/>
      <c r="J29" s="512">
        <v>0.49999999999999989</v>
      </c>
      <c r="K29" s="557">
        <v>-0.4</v>
      </c>
      <c r="L29" s="558">
        <v>-0.33333333333333326</v>
      </c>
      <c r="M29" s="559">
        <v>-0.66666666666666663</v>
      </c>
    </row>
    <row r="30" spans="1:17" ht="13.5" customHeight="1">
      <c r="A30" s="1715" t="s">
        <v>343</v>
      </c>
      <c r="B30" s="514">
        <v>44.1</v>
      </c>
      <c r="C30" s="514">
        <v>42.6</v>
      </c>
      <c r="D30" s="514">
        <v>41.8</v>
      </c>
      <c r="E30" s="514">
        <v>40.9</v>
      </c>
      <c r="F30" s="514">
        <v>41.5</v>
      </c>
      <c r="G30" s="514">
        <v>44.8</v>
      </c>
      <c r="H30" s="514"/>
      <c r="I30" s="514"/>
      <c r="J30" s="515">
        <v>3.5211267605633804E-2</v>
      </c>
      <c r="K30" s="560">
        <v>6.2650602409638587E-2</v>
      </c>
      <c r="L30" s="561">
        <v>-2.3255813953488857E-3</v>
      </c>
      <c r="M30" s="562">
        <v>0</v>
      </c>
      <c r="N30" s="279"/>
      <c r="O30" s="279"/>
    </row>
    <row r="31" spans="1:17" ht="13.5" customHeight="1">
      <c r="A31" s="461"/>
      <c r="B31" s="517"/>
      <c r="C31" s="517"/>
      <c r="D31" s="517"/>
      <c r="E31" s="517"/>
      <c r="F31" s="517"/>
      <c r="G31" s="517"/>
      <c r="H31" s="517"/>
      <c r="I31" s="517"/>
      <c r="J31" s="518"/>
      <c r="K31" s="517"/>
      <c r="L31" s="533"/>
      <c r="M31" s="534"/>
      <c r="N31" s="279"/>
      <c r="O31" s="279"/>
    </row>
    <row r="32" spans="1:17" ht="13.5" customHeight="1">
      <c r="A32" s="1714" t="s">
        <v>344</v>
      </c>
      <c r="B32" s="520">
        <v>9.2999999999999989</v>
      </c>
      <c r="C32" s="520">
        <v>9.3999999999999986</v>
      </c>
      <c r="D32" s="520">
        <v>8.8000000000000007</v>
      </c>
      <c r="E32" s="520">
        <v>8.6999999999999993</v>
      </c>
      <c r="F32" s="520">
        <v>8.5</v>
      </c>
      <c r="G32" s="520">
        <v>9.1</v>
      </c>
      <c r="H32" s="520"/>
      <c r="I32" s="520"/>
      <c r="J32" s="538">
        <v>-1.0638297872340389E-2</v>
      </c>
      <c r="K32" s="539">
        <v>9.4117647058823403E-2</v>
      </c>
      <c r="L32" s="540">
        <v>-4.2105263157894979E-2</v>
      </c>
      <c r="M32" s="541">
        <v>3.4090909090909172E-2</v>
      </c>
      <c r="N32" s="279"/>
      <c r="O32" s="279"/>
    </row>
    <row r="33" spans="1:15" ht="13.5" customHeight="1" thickBot="1">
      <c r="A33" s="465" t="s">
        <v>345</v>
      </c>
      <c r="B33" s="523">
        <v>7.9</v>
      </c>
      <c r="C33" s="523">
        <v>8</v>
      </c>
      <c r="D33" s="523">
        <v>7.5</v>
      </c>
      <c r="E33" s="523">
        <v>7.3</v>
      </c>
      <c r="F33" s="523">
        <v>7.8</v>
      </c>
      <c r="G33" s="523">
        <v>8.6</v>
      </c>
      <c r="H33" s="523"/>
      <c r="I33" s="523"/>
      <c r="J33" s="564">
        <v>-1.2499999999999956E-2</v>
      </c>
      <c r="K33" s="565">
        <v>1.2820512820512889E-2</v>
      </c>
      <c r="L33" s="566">
        <v>-6.1728395061728447E-2</v>
      </c>
      <c r="M33" s="567">
        <v>-6.1728395061728447E-2</v>
      </c>
      <c r="N33" s="279"/>
      <c r="O33" s="279"/>
    </row>
    <row r="34" spans="1:15" ht="13.5" customHeight="1" thickBot="1">
      <c r="A34" s="1715" t="s">
        <v>346</v>
      </c>
      <c r="B34" s="514">
        <v>17.2</v>
      </c>
      <c r="C34" s="514">
        <v>17.399999999999999</v>
      </c>
      <c r="D34" s="514">
        <v>16.3</v>
      </c>
      <c r="E34" s="514">
        <v>16</v>
      </c>
      <c r="F34" s="514">
        <v>16.3</v>
      </c>
      <c r="G34" s="514">
        <v>17.7</v>
      </c>
      <c r="H34" s="514"/>
      <c r="I34" s="514"/>
      <c r="J34" s="568">
        <v>-1.1494252873563178E-2</v>
      </c>
      <c r="K34" s="569">
        <v>5.5214723926380278E-2</v>
      </c>
      <c r="L34" s="570">
        <v>-5.1136363636363757E-2</v>
      </c>
      <c r="M34" s="571">
        <v>-1.1834319526627168E-2</v>
      </c>
    </row>
    <row r="35" spans="1:15" ht="15">
      <c r="A35" s="53"/>
      <c r="B35" s="53"/>
      <c r="C35" s="53"/>
      <c r="D35" s="53"/>
      <c r="E35" s="53"/>
      <c r="F35" s="53"/>
      <c r="G35" s="53"/>
      <c r="H35" s="53"/>
      <c r="I35" s="53"/>
      <c r="J35" s="53"/>
      <c r="K35" s="1713"/>
    </row>
    <row r="36" spans="1:15" ht="15" hidden="1" customHeight="1">
      <c r="A36" s="53"/>
      <c r="B36" s="53"/>
      <c r="C36" s="53"/>
      <c r="D36" s="53"/>
      <c r="E36" s="53"/>
      <c r="F36" s="53"/>
      <c r="G36" s="53"/>
      <c r="H36" s="53"/>
      <c r="I36" s="53"/>
      <c r="J36" s="53"/>
      <c r="K36" s="53"/>
    </row>
    <row r="37" spans="1:15" ht="15" hidden="1" customHeight="1">
      <c r="A37" s="1713"/>
      <c r="B37" s="1713"/>
      <c r="C37" s="1713"/>
      <c r="D37" s="1713"/>
      <c r="E37" s="1713"/>
      <c r="F37" s="1713"/>
      <c r="G37" s="1713"/>
      <c r="H37" s="1713"/>
      <c r="I37" s="1713"/>
      <c r="J37" s="1713"/>
      <c r="K37" s="1713"/>
    </row>
    <row r="38" spans="1:15" ht="15" hidden="1" customHeight="1">
      <c r="A38" s="1713"/>
      <c r="B38" s="1713"/>
      <c r="C38" s="1713"/>
      <c r="D38" s="1713"/>
      <c r="E38" s="1713"/>
      <c r="F38" s="1713"/>
      <c r="G38" s="1713"/>
      <c r="H38" s="1713"/>
      <c r="I38" s="1713"/>
      <c r="J38" s="1713"/>
      <c r="K38" s="1713"/>
    </row>
    <row r="39" spans="1:15" ht="15" hidden="1" customHeight="1">
      <c r="A39" s="1713"/>
      <c r="B39" s="1713"/>
      <c r="C39" s="1713"/>
      <c r="D39" s="1713"/>
      <c r="E39" s="1713"/>
      <c r="F39" s="1713"/>
      <c r="G39" s="1713"/>
      <c r="H39" s="1713"/>
      <c r="I39" s="1713"/>
      <c r="J39" s="1713"/>
      <c r="K39" s="1713"/>
    </row>
    <row r="40" spans="1:15" ht="15" hidden="1" customHeight="1">
      <c r="A40" s="1713"/>
      <c r="B40" s="1713"/>
      <c r="C40" s="1713"/>
      <c r="D40" s="1713"/>
      <c r="E40" s="1713"/>
      <c r="F40" s="1713"/>
      <c r="G40" s="1713"/>
      <c r="H40" s="1713"/>
      <c r="I40" s="1713"/>
      <c r="J40" s="1713"/>
      <c r="K40" s="1713"/>
    </row>
    <row r="41" spans="1:15" ht="15" hidden="1" customHeight="1">
      <c r="A41" s="1713"/>
      <c r="B41" s="1713"/>
      <c r="C41" s="1713" t="s">
        <v>163</v>
      </c>
      <c r="D41" s="1713" t="s">
        <v>163</v>
      </c>
      <c r="E41" s="1713"/>
      <c r="F41" s="1713"/>
      <c r="G41" s="1713"/>
      <c r="H41" s="1713"/>
      <c r="I41" s="1713"/>
      <c r="J41" s="1713"/>
      <c r="K41" s="1713"/>
    </row>
    <row r="42" spans="1:15" ht="15" hidden="1" customHeight="1">
      <c r="A42" s="1713"/>
      <c r="B42" s="1713"/>
      <c r="C42" s="1713"/>
      <c r="D42" s="1713"/>
      <c r="E42" s="1713"/>
      <c r="F42" s="1713"/>
      <c r="G42" s="1713"/>
      <c r="H42" s="1713"/>
      <c r="I42" s="1713"/>
      <c r="J42" s="1713"/>
      <c r="K42" s="1713"/>
    </row>
    <row r="43" spans="1:15" ht="15" hidden="1" customHeight="1">
      <c r="A43" s="1713"/>
      <c r="B43" s="1713"/>
      <c r="C43" s="1713"/>
      <c r="D43" s="1713"/>
      <c r="E43" s="1713"/>
      <c r="F43" s="1713"/>
      <c r="G43" s="1713"/>
      <c r="H43" s="1713"/>
      <c r="I43" s="1713"/>
      <c r="J43" s="1713"/>
      <c r="K43" s="1713"/>
    </row>
    <row r="44" spans="1:15" ht="15" hidden="1" customHeight="1">
      <c r="A44" s="1713"/>
      <c r="B44" s="1713"/>
      <c r="C44" s="1713"/>
      <c r="D44" s="1713"/>
      <c r="E44" s="1713"/>
      <c r="F44" s="1713"/>
      <c r="G44" s="1713"/>
      <c r="H44" s="1713"/>
      <c r="I44" s="1713"/>
      <c r="J44" s="1713"/>
      <c r="K44" s="1713"/>
    </row>
    <row r="45" spans="1:15" ht="15" hidden="1" customHeight="1">
      <c r="A45" s="1713"/>
      <c r="B45" s="1713"/>
      <c r="C45" s="1713"/>
      <c r="D45" s="1713"/>
      <c r="E45" s="1713"/>
      <c r="F45" s="1713"/>
      <c r="G45" s="1713"/>
      <c r="H45" s="1713"/>
      <c r="I45" s="1713"/>
      <c r="J45" s="1713"/>
      <c r="K45" s="1713"/>
    </row>
    <row r="46" spans="1:15" ht="15" hidden="1" customHeight="1">
      <c r="A46" s="1713"/>
      <c r="B46" s="1713"/>
      <c r="C46" s="1713"/>
      <c r="D46" s="1713"/>
      <c r="E46" s="1713"/>
      <c r="F46" s="1713"/>
      <c r="G46" s="1713"/>
      <c r="H46" s="1713"/>
      <c r="I46" s="1713"/>
      <c r="J46" s="1713"/>
      <c r="K46" s="1713"/>
    </row>
    <row r="47" spans="1:15" ht="15" hidden="1" customHeight="1">
      <c r="A47" s="1713"/>
      <c r="B47" s="1713"/>
      <c r="C47" s="1713"/>
      <c r="D47" s="1713"/>
      <c r="E47" s="1713"/>
      <c r="F47" s="1713"/>
      <c r="G47" s="1713"/>
      <c r="H47" s="1713"/>
      <c r="I47" s="1713"/>
      <c r="J47" s="1713"/>
      <c r="K47" s="1713"/>
    </row>
    <row r="48" spans="1:15" ht="15" hidden="1" customHeight="1">
      <c r="A48" s="1713"/>
      <c r="B48" s="1713"/>
      <c r="C48" s="1713"/>
      <c r="D48" s="1713"/>
      <c r="E48" s="1713"/>
      <c r="F48" s="1713"/>
      <c r="G48" s="1713"/>
      <c r="H48" s="1713"/>
      <c r="I48" s="1713"/>
      <c r="J48" s="1713"/>
      <c r="K48" s="1713"/>
    </row>
    <row r="49" spans="1:13" ht="15" hidden="1" customHeight="1">
      <c r="A49" s="1713"/>
      <c r="B49" s="1713"/>
      <c r="C49" s="1713"/>
      <c r="D49" s="1713"/>
      <c r="E49" s="1713"/>
      <c r="F49" s="1713"/>
      <c r="G49" s="1713"/>
      <c r="H49" s="1713"/>
      <c r="I49" s="1713"/>
      <c r="J49" s="1713"/>
      <c r="K49" s="1713"/>
    </row>
    <row r="50" spans="1:13" ht="15" hidden="1" customHeight="1">
      <c r="A50" s="1713"/>
      <c r="B50" s="1713"/>
      <c r="C50" s="1713"/>
      <c r="D50" s="1713"/>
      <c r="E50" s="1713"/>
      <c r="F50" s="1713"/>
      <c r="G50" s="1713"/>
      <c r="H50" s="1713"/>
      <c r="I50" s="1713"/>
      <c r="J50" s="1713"/>
      <c r="K50" s="1713"/>
    </row>
    <row r="51" spans="1:13" ht="15" hidden="1" customHeight="1">
      <c r="A51" s="1713"/>
      <c r="B51" s="1713"/>
      <c r="C51" s="1713"/>
      <c r="D51" s="1713"/>
      <c r="E51" s="1713"/>
      <c r="F51" s="1713"/>
      <c r="G51" s="1713"/>
      <c r="H51" s="1713"/>
      <c r="I51" s="1713"/>
      <c r="J51" s="1713"/>
      <c r="K51" s="1713"/>
    </row>
    <row r="52" spans="1:13" ht="15" hidden="1" customHeight="1">
      <c r="A52" s="1713"/>
      <c r="B52" s="1713"/>
      <c r="C52" s="1713"/>
      <c r="D52" s="1713"/>
      <c r="E52" s="1713"/>
      <c r="F52" s="1713"/>
      <c r="G52" s="1713"/>
      <c r="H52" s="1713"/>
      <c r="I52" s="1713"/>
      <c r="J52" s="1713"/>
      <c r="K52" s="1713"/>
    </row>
    <row r="53" spans="1:13" ht="15" hidden="1" customHeight="1">
      <c r="A53" s="1713"/>
      <c r="B53" s="1713"/>
      <c r="C53" s="1713"/>
      <c r="D53" s="1713"/>
      <c r="E53" s="1713"/>
      <c r="F53" s="1713"/>
      <c r="G53" s="1713"/>
      <c r="H53" s="1713"/>
      <c r="I53" s="1713"/>
      <c r="J53" s="1713"/>
      <c r="K53" s="1713"/>
    </row>
    <row r="54" spans="1:13" ht="2.25" hidden="1" customHeight="1">
      <c r="A54" s="1713"/>
      <c r="B54" s="1713"/>
      <c r="C54" s="1713"/>
      <c r="D54" s="1713"/>
      <c r="E54" s="1713"/>
      <c r="F54" s="1713"/>
      <c r="G54" s="1713"/>
      <c r="H54" s="1713"/>
      <c r="I54" s="1713"/>
      <c r="J54" s="1713"/>
      <c r="K54" s="1713"/>
    </row>
    <row r="55" spans="1:13" ht="15" hidden="1" customHeight="1">
      <c r="A55" s="1713"/>
      <c r="B55" s="1713"/>
      <c r="C55" s="1713"/>
      <c r="D55" s="1713"/>
      <c r="E55" s="1713"/>
      <c r="F55" s="1713"/>
      <c r="G55" s="1713"/>
      <c r="H55" s="1713"/>
      <c r="I55" s="1713"/>
      <c r="J55" s="1713"/>
      <c r="K55" s="1713"/>
    </row>
    <row r="56" spans="1:13" ht="15" hidden="1" customHeight="1">
      <c r="A56" s="1713"/>
      <c r="B56" s="1713"/>
      <c r="C56" s="1713"/>
      <c r="D56" s="1713"/>
      <c r="E56" s="1713"/>
      <c r="F56" s="1713"/>
      <c r="G56" s="1713"/>
      <c r="H56" s="1713"/>
      <c r="I56" s="1713"/>
      <c r="J56" s="1713"/>
      <c r="K56" s="1713"/>
    </row>
    <row r="57" spans="1:13" ht="15" hidden="1" customHeight="1">
      <c r="A57" s="1713"/>
      <c r="B57" s="1713"/>
      <c r="C57" s="1713"/>
      <c r="D57" s="1713"/>
      <c r="E57" s="1713"/>
      <c r="F57" s="1713"/>
      <c r="G57" s="1713"/>
      <c r="H57" s="1713"/>
      <c r="I57" s="1713"/>
      <c r="J57" s="1713"/>
      <c r="K57" s="1713"/>
    </row>
    <row r="58" spans="1:13" ht="15" hidden="1" customHeight="1">
      <c r="A58" s="1713"/>
      <c r="B58" s="1713"/>
      <c r="C58" s="1713"/>
      <c r="D58" s="1713"/>
      <c r="E58" s="1713"/>
      <c r="F58" s="1713"/>
      <c r="G58" s="1713"/>
      <c r="H58" s="1713"/>
      <c r="I58" s="1713"/>
      <c r="J58" s="1713"/>
      <c r="K58" s="1713"/>
    </row>
    <row r="59" spans="1:13" ht="15" hidden="1" customHeight="1">
      <c r="A59" s="1713"/>
      <c r="B59" s="1713"/>
      <c r="C59" s="1713"/>
      <c r="D59" s="1713"/>
      <c r="E59" s="1713"/>
      <c r="F59" s="1713"/>
      <c r="G59" s="1713"/>
      <c r="H59" s="1713"/>
      <c r="I59" s="1713"/>
      <c r="J59" s="1713"/>
      <c r="K59" s="1713"/>
    </row>
    <row r="60" spans="1:13" ht="15" hidden="1" customHeight="1">
      <c r="A60" s="1713"/>
      <c r="B60" s="1713"/>
      <c r="C60" s="1713"/>
      <c r="D60" s="1713"/>
      <c r="E60" s="1713"/>
      <c r="F60" s="1713"/>
      <c r="G60" s="1713"/>
      <c r="H60" s="1713"/>
      <c r="I60" s="1713"/>
      <c r="J60" s="1713"/>
      <c r="K60" s="1713"/>
    </row>
    <row r="61" spans="1:13" ht="15" hidden="1" customHeight="1">
      <c r="A61" s="53"/>
      <c r="B61" s="53"/>
      <c r="C61" s="53"/>
      <c r="D61" s="53"/>
      <c r="E61" s="53"/>
      <c r="F61" s="53"/>
      <c r="G61" s="53"/>
      <c r="H61" s="53"/>
      <c r="I61" s="53"/>
      <c r="J61" s="53"/>
      <c r="K61" s="53"/>
    </row>
    <row r="62" spans="1:13" ht="13.5" customHeight="1">
      <c r="A62" s="1712" t="s">
        <v>359</v>
      </c>
      <c r="B62" s="400"/>
      <c r="C62" s="400"/>
      <c r="D62" s="400"/>
      <c r="E62" s="400"/>
      <c r="F62" s="400"/>
      <c r="G62" s="400"/>
      <c r="H62" s="400"/>
      <c r="I62" s="400"/>
      <c r="J62" s="400"/>
      <c r="K62" s="400"/>
    </row>
    <row r="63" spans="1:13" ht="13.5" customHeight="1" thickBot="1">
      <c r="A63" s="53"/>
      <c r="B63" s="53"/>
      <c r="C63" s="53"/>
      <c r="D63" s="53"/>
      <c r="E63" s="53"/>
      <c r="F63" s="53"/>
      <c r="G63" s="53"/>
      <c r="H63" s="53"/>
      <c r="I63" s="53"/>
      <c r="J63" s="53"/>
      <c r="K63" s="53"/>
    </row>
    <row r="64" spans="1:13" ht="13.5" customHeight="1">
      <c r="A64" s="20" t="s">
        <v>360</v>
      </c>
      <c r="B64" s="1712"/>
      <c r="C64" s="1712"/>
      <c r="D64" s="1712"/>
      <c r="E64" s="1712"/>
      <c r="F64" s="1712"/>
      <c r="G64" s="1712"/>
      <c r="H64" s="1712"/>
      <c r="I64" s="1712"/>
      <c r="J64" s="552" t="s">
        <v>319</v>
      </c>
      <c r="K64" s="402"/>
      <c r="L64" s="531" t="s">
        <v>320</v>
      </c>
      <c r="M64" s="532"/>
    </row>
    <row r="65" spans="1:18" ht="13.5" customHeight="1" thickBot="1">
      <c r="A65" s="53"/>
      <c r="B65" s="53"/>
      <c r="C65" s="53"/>
      <c r="D65" s="53"/>
      <c r="E65" s="53"/>
      <c r="F65" s="53"/>
      <c r="G65" s="53"/>
      <c r="H65" s="53"/>
      <c r="I65" s="301"/>
      <c r="J65" s="485"/>
      <c r="K65" s="486"/>
      <c r="M65" s="534"/>
    </row>
    <row r="66" spans="1:18" ht="13.5" customHeight="1" thickBot="1">
      <c r="A66" s="487" t="s">
        <v>155</v>
      </c>
      <c r="B66" s="488" t="s">
        <v>158</v>
      </c>
      <c r="C66" s="488" t="s">
        <v>159</v>
      </c>
      <c r="D66" s="488" t="s">
        <v>160</v>
      </c>
      <c r="E66" s="488" t="s">
        <v>161</v>
      </c>
      <c r="F66" s="488" t="s">
        <v>162</v>
      </c>
      <c r="G66" s="488" t="s">
        <v>163</v>
      </c>
      <c r="H66" s="488"/>
      <c r="I66" s="489"/>
      <c r="J66" s="408" t="s">
        <v>390</v>
      </c>
      <c r="K66" s="409" t="s">
        <v>391</v>
      </c>
      <c r="L66" s="408" t="s">
        <v>390</v>
      </c>
      <c r="M66" s="410" t="s">
        <v>391</v>
      </c>
    </row>
    <row r="67" spans="1:18" ht="13.5" customHeight="1">
      <c r="A67" s="490" t="s">
        <v>175</v>
      </c>
      <c r="B67" s="491">
        <v>244</v>
      </c>
      <c r="C67" s="491">
        <v>229</v>
      </c>
      <c r="D67" s="491">
        <v>225</v>
      </c>
      <c r="E67" s="491">
        <v>209</v>
      </c>
      <c r="F67" s="491">
        <v>207</v>
      </c>
      <c r="G67" s="491">
        <v>217</v>
      </c>
      <c r="H67" s="491"/>
      <c r="I67" s="491"/>
      <c r="J67" s="1720">
        <v>6.5502183406113537E-2</v>
      </c>
      <c r="K67" s="572">
        <v>0.17874396135265699</v>
      </c>
      <c r="L67" s="573">
        <v>9.0909090909090828E-2</v>
      </c>
      <c r="M67" s="537">
        <v>0.1943127962085307</v>
      </c>
    </row>
    <row r="68" spans="1:18" ht="13.5" customHeight="1">
      <c r="A68" s="490" t="s">
        <v>143</v>
      </c>
      <c r="B68" s="494">
        <v>91</v>
      </c>
      <c r="C68" s="494">
        <v>103</v>
      </c>
      <c r="D68" s="494">
        <v>102</v>
      </c>
      <c r="E68" s="494">
        <v>98</v>
      </c>
      <c r="F68" s="494">
        <v>103</v>
      </c>
      <c r="G68" s="494">
        <v>106</v>
      </c>
      <c r="H68" s="494"/>
      <c r="I68" s="494"/>
      <c r="J68" s="538">
        <v>-0.11650485436893204</v>
      </c>
      <c r="K68" s="574">
        <v>-0.11650485436893204</v>
      </c>
      <c r="L68" s="573">
        <v>-0.11650485436893199</v>
      </c>
      <c r="M68" s="541">
        <v>-0.14150943396226412</v>
      </c>
    </row>
    <row r="69" spans="1:18" ht="13.5" customHeight="1">
      <c r="A69" s="490" t="s">
        <v>182</v>
      </c>
      <c r="B69" s="494">
        <v>24</v>
      </c>
      <c r="C69" s="494">
        <v>31</v>
      </c>
      <c r="D69" s="494">
        <v>23</v>
      </c>
      <c r="E69" s="494">
        <v>29</v>
      </c>
      <c r="F69" s="494">
        <v>36</v>
      </c>
      <c r="G69" s="494">
        <v>30</v>
      </c>
      <c r="H69" s="494"/>
      <c r="I69" s="494"/>
      <c r="J69" s="538">
        <v>-0.22580645161290322</v>
      </c>
      <c r="K69" s="574">
        <v>-0.33333333333333331</v>
      </c>
      <c r="L69" s="573">
        <v>-0.19354838709677424</v>
      </c>
      <c r="M69" s="541">
        <v>-0.32432432432432434</v>
      </c>
    </row>
    <row r="70" spans="1:18" ht="13.5" customHeight="1">
      <c r="A70" s="490" t="s">
        <v>322</v>
      </c>
      <c r="B70" s="494">
        <v>0</v>
      </c>
      <c r="C70" s="494">
        <v>1</v>
      </c>
      <c r="D70" s="494">
        <v>0</v>
      </c>
      <c r="E70" s="494">
        <v>0</v>
      </c>
      <c r="F70" s="494">
        <v>0</v>
      </c>
      <c r="G70" s="494">
        <v>0</v>
      </c>
      <c r="H70" s="494"/>
      <c r="I70" s="494"/>
      <c r="J70" s="538">
        <v>-1</v>
      </c>
      <c r="K70" s="574" t="s">
        <v>350</v>
      </c>
      <c r="L70" s="573">
        <v>-1</v>
      </c>
      <c r="M70" s="542"/>
    </row>
    <row r="71" spans="1:18" ht="13.5" customHeight="1">
      <c r="A71" s="495" t="s">
        <v>193</v>
      </c>
      <c r="B71" s="496">
        <v>359</v>
      </c>
      <c r="C71" s="496">
        <v>364</v>
      </c>
      <c r="D71" s="496">
        <v>350</v>
      </c>
      <c r="E71" s="496">
        <v>336</v>
      </c>
      <c r="F71" s="496">
        <v>346</v>
      </c>
      <c r="G71" s="496">
        <v>353</v>
      </c>
      <c r="H71" s="496"/>
      <c r="I71" s="496"/>
      <c r="J71" s="543">
        <v>-1.3736263736263736E-2</v>
      </c>
      <c r="K71" s="575">
        <v>3.7572254335260118E-2</v>
      </c>
      <c r="L71" s="576">
        <v>5.464480874316946E-3</v>
      </c>
      <c r="M71" s="547">
        <v>3.9548022598870025E-2</v>
      </c>
    </row>
    <row r="72" spans="1:18" ht="13.5" customHeight="1">
      <c r="A72" s="490" t="s">
        <v>204</v>
      </c>
      <c r="B72" s="494">
        <v>-62</v>
      </c>
      <c r="C72" s="494">
        <v>-65</v>
      </c>
      <c r="D72" s="494">
        <v>-67</v>
      </c>
      <c r="E72" s="494">
        <v>-67</v>
      </c>
      <c r="F72" s="494">
        <v>-68</v>
      </c>
      <c r="G72" s="494">
        <v>-68</v>
      </c>
      <c r="H72" s="494"/>
      <c r="I72" s="494"/>
      <c r="J72" s="538">
        <v>-4.6153846153846156E-2</v>
      </c>
      <c r="K72" s="574">
        <v>-8.8235294117647065E-2</v>
      </c>
      <c r="L72" s="573">
        <v>-1.538461538461533E-2</v>
      </c>
      <c r="M72" s="541">
        <v>-7.2463768115942018E-2</v>
      </c>
    </row>
    <row r="73" spans="1:18" ht="13.5" customHeight="1">
      <c r="A73" s="490" t="s">
        <v>323</v>
      </c>
      <c r="B73" s="494">
        <v>-121</v>
      </c>
      <c r="C73" s="494">
        <v>-129</v>
      </c>
      <c r="D73" s="494">
        <v>-128</v>
      </c>
      <c r="E73" s="494">
        <v>-127</v>
      </c>
      <c r="F73" s="494">
        <v>-120</v>
      </c>
      <c r="G73" s="494">
        <v>-125</v>
      </c>
      <c r="H73" s="494"/>
      <c r="I73" s="494"/>
      <c r="J73" s="538">
        <v>-6.2015503875968991E-2</v>
      </c>
      <c r="K73" s="574">
        <v>8.3333333333333332E-3</v>
      </c>
      <c r="L73" s="573">
        <v>-3.8759689922480578E-2</v>
      </c>
      <c r="M73" s="541">
        <v>1.6393442622950838E-2</v>
      </c>
    </row>
    <row r="74" spans="1:18" ht="13.5" customHeight="1">
      <c r="A74" s="495" t="s">
        <v>219</v>
      </c>
      <c r="B74" s="499">
        <v>-185</v>
      </c>
      <c r="C74" s="499">
        <v>-196</v>
      </c>
      <c r="D74" s="499">
        <v>-197</v>
      </c>
      <c r="E74" s="499">
        <v>-197</v>
      </c>
      <c r="F74" s="499">
        <v>-190</v>
      </c>
      <c r="G74" s="499">
        <v>-196</v>
      </c>
      <c r="H74" s="499"/>
      <c r="I74" s="499"/>
      <c r="J74" s="543">
        <v>-5.6122448979591837E-2</v>
      </c>
      <c r="K74" s="575">
        <v>-2.6315789473684209E-2</v>
      </c>
      <c r="L74" s="576">
        <v>-3.0456852791878153E-2</v>
      </c>
      <c r="M74" s="547">
        <v>-1.5463917525773141E-2</v>
      </c>
    </row>
    <row r="75" spans="1:18" ht="13.5" customHeight="1">
      <c r="A75" s="495" t="s">
        <v>225</v>
      </c>
      <c r="B75" s="499">
        <v>174</v>
      </c>
      <c r="C75" s="499">
        <v>168</v>
      </c>
      <c r="D75" s="499">
        <v>153</v>
      </c>
      <c r="E75" s="499">
        <v>139</v>
      </c>
      <c r="F75" s="499">
        <v>156</v>
      </c>
      <c r="G75" s="499">
        <v>157</v>
      </c>
      <c r="H75" s="499"/>
      <c r="I75" s="499"/>
      <c r="J75" s="543">
        <v>3.5714285714285712E-2</v>
      </c>
      <c r="K75" s="575">
        <v>0.11538461538461539</v>
      </c>
      <c r="L75" s="576">
        <v>4.7337278106508895E-2</v>
      </c>
      <c r="M75" s="547">
        <v>0.10624999999999996</v>
      </c>
    </row>
    <row r="76" spans="1:18" ht="13.5" customHeight="1">
      <c r="A76" s="490" t="s">
        <v>227</v>
      </c>
      <c r="B76" s="494">
        <v>3</v>
      </c>
      <c r="C76" s="494">
        <v>-5</v>
      </c>
      <c r="D76" s="494">
        <v>-9</v>
      </c>
      <c r="E76" s="494">
        <v>-9</v>
      </c>
      <c r="F76" s="494">
        <v>-10</v>
      </c>
      <c r="G76" s="494">
        <v>-12</v>
      </c>
      <c r="H76" s="494"/>
      <c r="I76" s="494"/>
      <c r="J76" s="538" t="s">
        <v>350</v>
      </c>
      <c r="K76" s="574" t="s">
        <v>350</v>
      </c>
      <c r="L76" s="573">
        <v>-1.6</v>
      </c>
      <c r="M76" s="541">
        <v>-1.3</v>
      </c>
      <c r="R76" s="279"/>
    </row>
    <row r="77" spans="1:18" ht="13.5" customHeight="1">
      <c r="A77" s="495" t="s">
        <v>228</v>
      </c>
      <c r="B77" s="499">
        <v>177</v>
      </c>
      <c r="C77" s="499">
        <v>163</v>
      </c>
      <c r="D77" s="499">
        <v>144</v>
      </c>
      <c r="E77" s="499">
        <v>130</v>
      </c>
      <c r="F77" s="499">
        <v>146</v>
      </c>
      <c r="G77" s="499">
        <v>145</v>
      </c>
      <c r="H77" s="499"/>
      <c r="I77" s="499"/>
      <c r="J77" s="543">
        <v>8.5889570552147243E-2</v>
      </c>
      <c r="K77" s="575">
        <v>0.21232876712328766</v>
      </c>
      <c r="L77" s="576">
        <v>9.7560975609756184E-2</v>
      </c>
      <c r="M77" s="547">
        <v>0.19999999999999996</v>
      </c>
    </row>
    <row r="78" spans="1:18" ht="13.5" customHeight="1">
      <c r="A78" s="245"/>
      <c r="B78" s="424"/>
      <c r="C78" s="424"/>
      <c r="D78" s="424"/>
      <c r="E78" s="424"/>
      <c r="F78" s="424"/>
      <c r="G78" s="424"/>
      <c r="H78" s="424"/>
      <c r="I78" s="424"/>
      <c r="J78" s="500"/>
      <c r="K78" s="501"/>
      <c r="L78" s="90"/>
      <c r="M78" s="435"/>
    </row>
    <row r="79" spans="1:18" ht="13.5" customHeight="1">
      <c r="A79" s="490" t="s">
        <v>324</v>
      </c>
      <c r="B79" s="428">
        <v>51.5</v>
      </c>
      <c r="C79" s="428">
        <v>53.8</v>
      </c>
      <c r="D79" s="428">
        <v>56.3</v>
      </c>
      <c r="E79" s="428">
        <v>58.6</v>
      </c>
      <c r="F79" s="428">
        <v>54.9</v>
      </c>
      <c r="G79" s="428">
        <v>55.5</v>
      </c>
      <c r="H79" s="428"/>
      <c r="I79" s="428"/>
      <c r="J79" s="502"/>
      <c r="K79" s="503"/>
      <c r="L79" s="90"/>
      <c r="M79" s="435"/>
    </row>
    <row r="80" spans="1:18" s="53" customFormat="1" ht="13.5" customHeight="1">
      <c r="A80" s="1714" t="s">
        <v>325</v>
      </c>
      <c r="B80" s="428">
        <v>14.986192459060518</v>
      </c>
      <c r="C80" s="428">
        <v>13.666970432161671</v>
      </c>
      <c r="D80" s="428">
        <v>12.79302948462793</v>
      </c>
      <c r="E80" s="428">
        <v>12.068279634865457</v>
      </c>
      <c r="F80" s="428">
        <v>13.676365138303051</v>
      </c>
      <c r="G80" s="428">
        <v>13.628867669305899</v>
      </c>
      <c r="H80" s="428"/>
      <c r="I80" s="428"/>
      <c r="J80" s="502"/>
      <c r="K80" s="503"/>
      <c r="L80" s="90"/>
      <c r="M80" s="435"/>
    </row>
    <row r="81" spans="1:13" ht="13.5" customHeight="1">
      <c r="A81" s="490" t="s">
        <v>326</v>
      </c>
      <c r="B81" s="412">
        <v>3579</v>
      </c>
      <c r="C81" s="412">
        <v>3687</v>
      </c>
      <c r="D81" s="412">
        <v>3643</v>
      </c>
      <c r="E81" s="412">
        <v>3284</v>
      </c>
      <c r="F81" s="412">
        <v>3264</v>
      </c>
      <c r="G81" s="412">
        <v>3240</v>
      </c>
      <c r="H81" s="412"/>
      <c r="I81" s="412"/>
      <c r="J81" s="538">
        <v>-2.9292107404393815E-2</v>
      </c>
      <c r="K81" s="574">
        <v>9.6507352941176475E-2</v>
      </c>
      <c r="L81" s="538">
        <v>-7.963897000265464E-3</v>
      </c>
      <c r="M81" s="574">
        <v>0.12289663461538461</v>
      </c>
    </row>
    <row r="82" spans="1:13" ht="13.5" customHeight="1">
      <c r="A82" s="1714" t="s">
        <v>327</v>
      </c>
      <c r="B82" s="412">
        <v>12273</v>
      </c>
      <c r="C82" s="412">
        <v>12727</v>
      </c>
      <c r="D82" s="412">
        <v>12686</v>
      </c>
      <c r="E82" s="412">
        <v>12691</v>
      </c>
      <c r="F82" s="412">
        <v>13231</v>
      </c>
      <c r="G82" s="412">
        <v>13155</v>
      </c>
      <c r="H82" s="412"/>
      <c r="I82" s="412"/>
      <c r="J82" s="538">
        <v>-3.567219297556376E-2</v>
      </c>
      <c r="K82" s="574">
        <v>-7.240571385382813E-2</v>
      </c>
      <c r="L82" s="538">
        <v>-1.5544440169295883E-2</v>
      </c>
      <c r="M82" s="574">
        <v>-5.1456958552680357E-2</v>
      </c>
    </row>
    <row r="83" spans="1:13" ht="13.5" customHeight="1" thickBot="1">
      <c r="A83" s="490" t="s">
        <v>328</v>
      </c>
      <c r="B83" s="412">
        <v>2982</v>
      </c>
      <c r="C83" s="412">
        <v>3048</v>
      </c>
      <c r="D83" s="412">
        <v>3026</v>
      </c>
      <c r="E83" s="412">
        <v>3030</v>
      </c>
      <c r="F83" s="412">
        <v>2994</v>
      </c>
      <c r="G83" s="412">
        <v>2934</v>
      </c>
      <c r="H83" s="412"/>
      <c r="I83" s="549"/>
      <c r="J83" s="564">
        <v>-2.1653543307086614E-2</v>
      </c>
      <c r="K83" s="577">
        <v>-4.0080160320641279E-3</v>
      </c>
      <c r="L83" s="564">
        <v>-2.1653543307086614E-2</v>
      </c>
      <c r="M83" s="577">
        <v>-1.3395847287340924E-3</v>
      </c>
    </row>
    <row r="84" spans="1:13" ht="13.5" customHeight="1" thickBot="1">
      <c r="A84" s="53"/>
      <c r="B84" s="53"/>
      <c r="C84" s="53"/>
      <c r="D84" s="53"/>
      <c r="E84" s="53"/>
      <c r="F84" s="53"/>
      <c r="G84" s="53"/>
      <c r="H84" s="53"/>
      <c r="I84" s="53"/>
      <c r="J84" s="53"/>
      <c r="K84" s="53"/>
    </row>
    <row r="85" spans="1:13" ht="13.5" customHeight="1">
      <c r="A85" s="20" t="s">
        <v>361</v>
      </c>
      <c r="B85" s="1712"/>
      <c r="C85" s="1712"/>
      <c r="D85" s="1712"/>
      <c r="E85" s="1712"/>
      <c r="F85" s="1712"/>
      <c r="G85" s="1712"/>
      <c r="H85" s="1712"/>
      <c r="I85" s="1712"/>
      <c r="J85" s="578" t="s">
        <v>319</v>
      </c>
      <c r="K85" s="402"/>
      <c r="L85" s="531" t="s">
        <v>320</v>
      </c>
      <c r="M85" s="532"/>
    </row>
    <row r="86" spans="1:13" ht="13.5" customHeight="1" thickBot="1">
      <c r="A86" s="53"/>
      <c r="B86" s="53"/>
      <c r="C86" s="53"/>
      <c r="D86" s="53"/>
      <c r="E86" s="53"/>
      <c r="F86" s="53"/>
      <c r="G86" s="53"/>
      <c r="H86" s="53"/>
      <c r="I86" s="301"/>
      <c r="J86" s="579"/>
      <c r="K86" s="486"/>
      <c r="L86" s="533"/>
      <c r="M86" s="534"/>
    </row>
    <row r="87" spans="1:13" ht="13.5" customHeight="1" thickBot="1">
      <c r="A87" s="487" t="s">
        <v>339</v>
      </c>
      <c r="B87" s="488" t="s">
        <v>158</v>
      </c>
      <c r="C87" s="488" t="s">
        <v>159</v>
      </c>
      <c r="D87" s="488" t="s">
        <v>160</v>
      </c>
      <c r="E87" s="488" t="s">
        <v>161</v>
      </c>
      <c r="F87" s="488" t="s">
        <v>162</v>
      </c>
      <c r="G87" s="488" t="s">
        <v>163</v>
      </c>
      <c r="H87" s="488"/>
      <c r="I87" s="489"/>
      <c r="J87" s="408" t="s">
        <v>390</v>
      </c>
      <c r="K87" s="409" t="s">
        <v>391</v>
      </c>
      <c r="L87" s="408" t="s">
        <v>390</v>
      </c>
      <c r="M87" s="410" t="s">
        <v>391</v>
      </c>
    </row>
    <row r="88" spans="1:13" ht="13.5" customHeight="1">
      <c r="A88" s="453" t="s">
        <v>340</v>
      </c>
      <c r="B88" s="508">
        <v>18.900000000000006</v>
      </c>
      <c r="C88" s="508">
        <v>18.699999999999996</v>
      </c>
      <c r="D88" s="508">
        <v>18.899999999999991</v>
      </c>
      <c r="E88" s="508">
        <v>18.79999999999999</v>
      </c>
      <c r="F88" s="508">
        <v>18.79999999999999</v>
      </c>
      <c r="G88" s="508">
        <v>19.400000000000006</v>
      </c>
      <c r="H88" s="508"/>
      <c r="I88" s="508"/>
      <c r="J88" s="538">
        <v>1.0695187165775935E-2</v>
      </c>
      <c r="K88" s="539">
        <v>5.319148936171047E-3</v>
      </c>
      <c r="L88" s="540">
        <v>3.6842105263157565E-2</v>
      </c>
      <c r="M88" s="541">
        <v>2.6041666666666741E-2</v>
      </c>
    </row>
    <row r="89" spans="1:13" ht="13.5" customHeight="1">
      <c r="A89" s="453" t="s">
        <v>341</v>
      </c>
      <c r="B89" s="508">
        <v>43.8</v>
      </c>
      <c r="C89" s="508">
        <v>44.1</v>
      </c>
      <c r="D89" s="508">
        <v>44.1</v>
      </c>
      <c r="E89" s="508">
        <v>43.6</v>
      </c>
      <c r="F89" s="508">
        <v>41.7</v>
      </c>
      <c r="G89" s="508">
        <v>41.8</v>
      </c>
      <c r="H89" s="508"/>
      <c r="I89" s="508"/>
      <c r="J89" s="538">
        <v>-6.8027210884354702E-3</v>
      </c>
      <c r="K89" s="539">
        <v>5.0359712230215688E-2</v>
      </c>
      <c r="L89" s="540">
        <v>1.330376940133049E-2</v>
      </c>
      <c r="M89" s="541">
        <v>7.5294117647058956E-2</v>
      </c>
    </row>
    <row r="90" spans="1:13" ht="13.5" customHeight="1" thickBot="1">
      <c r="A90" s="455" t="s">
        <v>342</v>
      </c>
      <c r="B90" s="511">
        <v>4.3</v>
      </c>
      <c r="C90" s="511">
        <v>4.5</v>
      </c>
      <c r="D90" s="511">
        <v>4.5999999999999996</v>
      </c>
      <c r="E90" s="511">
        <v>4.7</v>
      </c>
      <c r="F90" s="511">
        <v>4.5999999999999996</v>
      </c>
      <c r="G90" s="511">
        <v>4.8</v>
      </c>
      <c r="H90" s="511"/>
      <c r="I90" s="511"/>
      <c r="J90" s="564">
        <v>-4.4444444444444481E-2</v>
      </c>
      <c r="K90" s="565">
        <v>-6.5217391304347797E-2</v>
      </c>
      <c r="L90" s="566">
        <v>-2.1739130434782483E-2</v>
      </c>
      <c r="M90" s="567">
        <v>-4.2553191489361764E-2</v>
      </c>
    </row>
    <row r="91" spans="1:13" ht="13.5" customHeight="1">
      <c r="A91" s="1715" t="s">
        <v>343</v>
      </c>
      <c r="B91" s="514">
        <v>67</v>
      </c>
      <c r="C91" s="514">
        <v>67.3</v>
      </c>
      <c r="D91" s="514">
        <v>67.599999999999994</v>
      </c>
      <c r="E91" s="514">
        <v>67.099999999999994</v>
      </c>
      <c r="F91" s="514">
        <v>65.099999999999994</v>
      </c>
      <c r="G91" s="514">
        <v>66</v>
      </c>
      <c r="H91" s="514"/>
      <c r="I91" s="514"/>
      <c r="J91" s="543">
        <v>-4.4576523031203148E-3</v>
      </c>
      <c r="K91" s="544">
        <v>2.9185867895545406E-2</v>
      </c>
      <c r="L91" s="546">
        <v>1.7467248908296984E-2</v>
      </c>
      <c r="M91" s="547">
        <v>5.2710843373493965E-2</v>
      </c>
    </row>
    <row r="92" spans="1:13" ht="13.5" customHeight="1">
      <c r="A92" s="461"/>
      <c r="B92" s="517"/>
      <c r="C92" s="517"/>
      <c r="D92" s="517"/>
      <c r="E92" s="517"/>
      <c r="F92" s="517"/>
      <c r="G92" s="517"/>
      <c r="H92" s="517"/>
      <c r="I92" s="517"/>
      <c r="J92" s="580"/>
      <c r="K92" s="581"/>
      <c r="L92" s="582"/>
      <c r="M92" s="435"/>
    </row>
    <row r="93" spans="1:13" ht="13.5" customHeight="1">
      <c r="A93" s="1714" t="s">
        <v>344</v>
      </c>
      <c r="B93" s="520">
        <v>11.3</v>
      </c>
      <c r="C93" s="520">
        <v>11.899999999999999</v>
      </c>
      <c r="D93" s="520">
        <v>13.200000000000003</v>
      </c>
      <c r="E93" s="520">
        <v>14.5</v>
      </c>
      <c r="F93" s="520">
        <v>12.8</v>
      </c>
      <c r="G93" s="520">
        <v>13.000000000000004</v>
      </c>
      <c r="H93" s="520"/>
      <c r="I93" s="520"/>
      <c r="J93" s="538">
        <v>-5.0420168067226719E-2</v>
      </c>
      <c r="K93" s="539">
        <v>-0.1171875</v>
      </c>
      <c r="L93" s="540">
        <v>-2.4793388429752095E-2</v>
      </c>
      <c r="M93" s="541">
        <v>-9.2307692307692535E-2</v>
      </c>
    </row>
    <row r="94" spans="1:13" ht="13.5" customHeight="1" thickBot="1">
      <c r="A94" s="465" t="s">
        <v>345</v>
      </c>
      <c r="B94" s="523">
        <v>21.7</v>
      </c>
      <c r="C94" s="523">
        <v>22</v>
      </c>
      <c r="D94" s="523">
        <v>21.5</v>
      </c>
      <c r="E94" s="523">
        <v>21.6</v>
      </c>
      <c r="F94" s="523">
        <v>20.7</v>
      </c>
      <c r="G94" s="523">
        <v>20.7</v>
      </c>
      <c r="H94" s="523"/>
      <c r="I94" s="523"/>
      <c r="J94" s="564">
        <v>-1.3636363636363669E-2</v>
      </c>
      <c r="K94" s="565">
        <v>4.8309178743961352E-2</v>
      </c>
      <c r="L94" s="566">
        <v>8.8888888888889461E-3</v>
      </c>
      <c r="M94" s="567">
        <v>7.0754716981132004E-2</v>
      </c>
    </row>
    <row r="95" spans="1:13" ht="13.5" customHeight="1" thickBot="1">
      <c r="A95" s="1715" t="s">
        <v>346</v>
      </c>
      <c r="B95" s="514">
        <v>33</v>
      </c>
      <c r="C95" s="514">
        <v>33.9</v>
      </c>
      <c r="D95" s="514">
        <v>34.700000000000003</v>
      </c>
      <c r="E95" s="514">
        <v>36.1</v>
      </c>
      <c r="F95" s="514">
        <v>33.5</v>
      </c>
      <c r="G95" s="514">
        <v>33.700000000000003</v>
      </c>
      <c r="H95" s="514"/>
      <c r="I95" s="583"/>
      <c r="J95" s="1724">
        <v>-2.6548672566371639E-2</v>
      </c>
      <c r="K95" s="1725">
        <v>-1.4925373134328358E-2</v>
      </c>
      <c r="L95" s="1726">
        <v>-2.8901734104046506E-3</v>
      </c>
      <c r="M95" s="1727">
        <v>8.7719298245612087E-3</v>
      </c>
    </row>
    <row r="97" spans="1:10" ht="13.5" customHeight="1">
      <c r="A97" s="79"/>
      <c r="B97" s="79"/>
      <c r="C97" s="79"/>
      <c r="D97" s="79"/>
      <c r="E97" s="79"/>
      <c r="F97" s="79"/>
      <c r="G97" s="79"/>
      <c r="H97" s="79"/>
      <c r="I97" s="79"/>
      <c r="J97" s="79"/>
    </row>
    <row r="98" spans="1:10" ht="13.5" customHeight="1">
      <c r="A98" s="79"/>
      <c r="B98" s="79"/>
      <c r="C98" s="79"/>
      <c r="D98" s="79"/>
      <c r="E98" s="79"/>
      <c r="F98" s="79"/>
      <c r="G98" s="79"/>
      <c r="H98" s="79"/>
      <c r="I98" s="79"/>
      <c r="J98" s="79"/>
    </row>
    <row r="99" spans="1:10" ht="13.5" customHeight="1">
      <c r="A99" s="79"/>
      <c r="B99" s="79"/>
      <c r="C99" s="79"/>
      <c r="D99" s="79"/>
      <c r="E99" s="79"/>
      <c r="F99" s="79"/>
      <c r="G99" s="79"/>
      <c r="H99" s="79"/>
      <c r="I99" s="79"/>
      <c r="J99" s="79"/>
    </row>
    <row r="100" spans="1:10" ht="13.5" customHeight="1">
      <c r="A100" s="79"/>
      <c r="B100" s="79"/>
      <c r="C100" s="79"/>
      <c r="D100" s="79"/>
      <c r="E100" s="79"/>
      <c r="F100" s="79"/>
      <c r="G100" s="79"/>
      <c r="H100" s="79"/>
      <c r="I100" s="79"/>
      <c r="J100" s="79"/>
    </row>
    <row r="101" spans="1:10" ht="13.5" customHeight="1">
      <c r="A101" s="79"/>
      <c r="B101" s="79"/>
      <c r="C101" s="79"/>
      <c r="D101" s="79"/>
      <c r="E101" s="79"/>
      <c r="F101" s="79"/>
      <c r="G101" s="79"/>
      <c r="H101" s="79"/>
      <c r="I101" s="79"/>
      <c r="J101" s="79"/>
    </row>
    <row r="102" spans="1:10" ht="13.5" customHeight="1">
      <c r="A102" s="79"/>
      <c r="B102" s="79"/>
      <c r="C102" s="79"/>
      <c r="D102" s="79"/>
      <c r="E102" s="79"/>
      <c r="F102" s="79"/>
      <c r="G102" s="79"/>
      <c r="H102" s="79"/>
      <c r="I102" s="79"/>
      <c r="J102" s="79"/>
    </row>
    <row r="103" spans="1:10" ht="13.5" customHeight="1">
      <c r="A103" s="79"/>
      <c r="B103" s="79"/>
      <c r="C103" s="79"/>
      <c r="D103" s="79"/>
      <c r="E103" s="79"/>
      <c r="F103" s="79"/>
      <c r="G103" s="79"/>
      <c r="H103" s="79"/>
      <c r="I103" s="79"/>
      <c r="J103" s="79"/>
    </row>
    <row r="104" spans="1:10" ht="13.5" customHeight="1">
      <c r="A104" s="79"/>
      <c r="B104" s="79"/>
      <c r="C104" s="79"/>
      <c r="D104" s="79"/>
      <c r="E104" s="79"/>
      <c r="F104" s="79"/>
      <c r="G104" s="79"/>
      <c r="H104" s="79"/>
      <c r="I104" s="79"/>
      <c r="J104" s="79"/>
    </row>
    <row r="105" spans="1:10" ht="13.5" customHeight="1">
      <c r="A105" s="79"/>
      <c r="B105" s="79"/>
      <c r="C105" s="79"/>
      <c r="D105" s="79"/>
      <c r="E105" s="79"/>
      <c r="F105" s="79"/>
      <c r="G105" s="79"/>
      <c r="H105" s="79"/>
      <c r="I105" s="79"/>
      <c r="J105" s="79"/>
    </row>
    <row r="106" spans="1:10" ht="13.5" customHeight="1">
      <c r="A106" s="79"/>
      <c r="B106" s="79"/>
      <c r="C106" s="79"/>
      <c r="D106" s="79"/>
      <c r="E106" s="79"/>
      <c r="F106" s="79"/>
      <c r="G106" s="79"/>
      <c r="H106" s="79"/>
      <c r="I106" s="79"/>
      <c r="J106" s="79"/>
    </row>
    <row r="107" spans="1:10" ht="13.5" customHeight="1">
      <c r="A107" s="79"/>
      <c r="B107" s="79"/>
      <c r="C107" s="79"/>
      <c r="D107" s="79"/>
      <c r="E107" s="79"/>
      <c r="F107" s="79"/>
      <c r="G107" s="79"/>
      <c r="H107" s="79"/>
      <c r="I107" s="79"/>
      <c r="J107" s="79"/>
    </row>
    <row r="108" spans="1:10" ht="13.5" customHeight="1">
      <c r="A108" s="79"/>
      <c r="B108" s="79"/>
      <c r="C108" s="79"/>
      <c r="D108" s="79"/>
      <c r="E108" s="79"/>
      <c r="F108" s="79"/>
      <c r="G108" s="79"/>
      <c r="H108" s="79"/>
      <c r="I108" s="79"/>
      <c r="J108" s="79"/>
    </row>
  </sheetData>
  <printOptions horizontalCentered="1"/>
  <pageMargins left="0.7" right="0.7" top="0.75" bottom="0.75" header="0.3" footer="0.3"/>
  <pageSetup paperSize="9" scale="61" orientation="portrait" r:id="rId1"/>
  <headerFooter>
    <oddHeader>&amp;R&amp;"Arial,Normal"&amp;8Retail Banking</oddHeader>
    <oddFooter>&amp;C&amp;"Arial,Normal"&amp;7Fact book - Q3 2016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K87"/>
  <sheetViews>
    <sheetView view="pageLayout" zoomScale="85" zoomScaleNormal="100" zoomScaleSheetLayoutView="100" zoomScalePageLayoutView="85" workbookViewId="0">
      <selection activeCell="A24" sqref="A24"/>
    </sheetView>
  </sheetViews>
  <sheetFormatPr defaultRowHeight="13.5" customHeight="1"/>
  <cols>
    <col min="1" max="1" width="30" style="53" customWidth="1"/>
    <col min="2" max="2" width="9" style="53" customWidth="1"/>
    <col min="3" max="3" width="8.140625" style="53" customWidth="1"/>
    <col min="4" max="8" width="8.7109375" style="53" customWidth="1"/>
    <col min="9" max="9" width="8.7109375" style="53" hidden="1" customWidth="1"/>
    <col min="10" max="11" width="8.7109375" style="53" customWidth="1"/>
    <col min="12" max="16384" width="9.140625" style="53"/>
  </cols>
  <sheetData>
    <row r="1" spans="1:11" ht="13.5" customHeight="1">
      <c r="A1" s="1712" t="s">
        <v>362</v>
      </c>
      <c r="B1" s="1712"/>
      <c r="C1" s="1712"/>
      <c r="D1" s="400"/>
      <c r="E1" s="400"/>
      <c r="F1" s="400"/>
      <c r="G1" s="400"/>
      <c r="H1" s="400"/>
      <c r="I1" s="400"/>
      <c r="J1" s="400"/>
      <c r="K1" s="400"/>
    </row>
    <row r="2" spans="1:11" ht="13.5" customHeight="1" thickBot="1"/>
    <row r="3" spans="1:11" ht="13.5" customHeight="1">
      <c r="A3" s="20" t="s">
        <v>363</v>
      </c>
      <c r="B3" s="20"/>
      <c r="C3" s="20"/>
      <c r="D3" s="1712"/>
      <c r="E3" s="1712"/>
      <c r="F3" s="1712"/>
      <c r="G3" s="1712"/>
      <c r="H3" s="1712"/>
      <c r="I3" s="1712"/>
      <c r="J3" s="483" t="s">
        <v>319</v>
      </c>
      <c r="K3" s="484"/>
    </row>
    <row r="4" spans="1:11" ht="13.5" customHeight="1" thickBot="1">
      <c r="I4" s="529"/>
      <c r="J4" s="485"/>
      <c r="K4" s="486"/>
    </row>
    <row r="5" spans="1:11" ht="13.5" customHeight="1" thickBot="1">
      <c r="A5" s="487" t="s">
        <v>155</v>
      </c>
      <c r="B5" s="488" t="s">
        <v>158</v>
      </c>
      <c r="C5" s="488" t="s">
        <v>159</v>
      </c>
      <c r="D5" s="488" t="s">
        <v>160</v>
      </c>
      <c r="E5" s="488" t="s">
        <v>161</v>
      </c>
      <c r="F5" s="488" t="s">
        <v>162</v>
      </c>
      <c r="G5" s="488" t="s">
        <v>163</v>
      </c>
      <c r="H5" s="488"/>
      <c r="I5" s="585" t="s">
        <v>349</v>
      </c>
      <c r="J5" s="408" t="s">
        <v>390</v>
      </c>
      <c r="K5" s="410" t="s">
        <v>391</v>
      </c>
    </row>
    <row r="6" spans="1:11" ht="13.5" customHeight="1">
      <c r="A6" s="490" t="s">
        <v>175</v>
      </c>
      <c r="B6" s="491">
        <v>38</v>
      </c>
      <c r="C6" s="491">
        <v>38</v>
      </c>
      <c r="D6" s="491">
        <v>36</v>
      </c>
      <c r="E6" s="491">
        <v>37</v>
      </c>
      <c r="F6" s="491">
        <v>38</v>
      </c>
      <c r="G6" s="491">
        <v>36</v>
      </c>
      <c r="H6" s="491"/>
      <c r="I6" s="586">
        <v>35</v>
      </c>
      <c r="J6" s="587">
        <v>0</v>
      </c>
      <c r="K6" s="588">
        <v>0</v>
      </c>
    </row>
    <row r="7" spans="1:11" ht="13.5" customHeight="1">
      <c r="A7" s="490" t="s">
        <v>143</v>
      </c>
      <c r="B7" s="494">
        <v>9</v>
      </c>
      <c r="C7" s="494">
        <v>9</v>
      </c>
      <c r="D7" s="494">
        <v>8</v>
      </c>
      <c r="E7" s="494">
        <v>9</v>
      </c>
      <c r="F7" s="494">
        <v>9</v>
      </c>
      <c r="G7" s="494">
        <v>8</v>
      </c>
      <c r="H7" s="494"/>
      <c r="I7" s="589">
        <v>5</v>
      </c>
      <c r="J7" s="590">
        <v>0</v>
      </c>
      <c r="K7" s="588">
        <v>0</v>
      </c>
    </row>
    <row r="8" spans="1:11" ht="13.5" customHeight="1">
      <c r="A8" s="490" t="s">
        <v>182</v>
      </c>
      <c r="B8" s="494">
        <v>8</v>
      </c>
      <c r="C8" s="494">
        <v>6</v>
      </c>
      <c r="D8" s="494">
        <v>5</v>
      </c>
      <c r="E8" s="494">
        <v>3</v>
      </c>
      <c r="F8" s="494">
        <v>5</v>
      </c>
      <c r="G8" s="494">
        <v>3</v>
      </c>
      <c r="H8" s="494"/>
      <c r="I8" s="589">
        <v>0</v>
      </c>
      <c r="J8" s="590">
        <v>0.33333333333333331</v>
      </c>
      <c r="K8" s="588">
        <v>0.6</v>
      </c>
    </row>
    <row r="9" spans="1:11" ht="13.5" customHeight="1">
      <c r="A9" s="490" t="s">
        <v>322</v>
      </c>
      <c r="B9" s="494">
        <v>0</v>
      </c>
      <c r="C9" s="494">
        <v>0</v>
      </c>
      <c r="D9" s="494">
        <v>0</v>
      </c>
      <c r="E9" s="494">
        <v>0</v>
      </c>
      <c r="F9" s="494">
        <v>0</v>
      </c>
      <c r="G9" s="494">
        <v>-1</v>
      </c>
      <c r="H9" s="494"/>
      <c r="I9" s="589">
        <v>0</v>
      </c>
      <c r="J9" s="590" t="s">
        <v>350</v>
      </c>
      <c r="K9" s="588" t="s">
        <v>350</v>
      </c>
    </row>
    <row r="10" spans="1:11" ht="13.5" customHeight="1">
      <c r="A10" s="495" t="s">
        <v>193</v>
      </c>
      <c r="B10" s="496">
        <v>55</v>
      </c>
      <c r="C10" s="496">
        <v>53</v>
      </c>
      <c r="D10" s="496">
        <v>49</v>
      </c>
      <c r="E10" s="496">
        <v>49</v>
      </c>
      <c r="F10" s="496">
        <v>52</v>
      </c>
      <c r="G10" s="496">
        <v>46</v>
      </c>
      <c r="H10" s="496"/>
      <c r="I10" s="591">
        <v>40</v>
      </c>
      <c r="J10" s="592">
        <v>3.7735849056603772E-2</v>
      </c>
      <c r="K10" s="593">
        <v>5.7692307692307696E-2</v>
      </c>
    </row>
    <row r="11" spans="1:11" ht="13.5" customHeight="1">
      <c r="A11" s="490" t="s">
        <v>204</v>
      </c>
      <c r="B11" s="494">
        <v>-7</v>
      </c>
      <c r="C11" s="494">
        <v>-7</v>
      </c>
      <c r="D11" s="494">
        <v>-7</v>
      </c>
      <c r="E11" s="494">
        <v>-7</v>
      </c>
      <c r="F11" s="494">
        <v>-7</v>
      </c>
      <c r="G11" s="494">
        <v>-7</v>
      </c>
      <c r="H11" s="494"/>
      <c r="I11" s="589">
        <v>-6</v>
      </c>
      <c r="J11" s="590">
        <v>0</v>
      </c>
      <c r="K11" s="588">
        <v>0</v>
      </c>
    </row>
    <row r="12" spans="1:11" ht="13.5" customHeight="1">
      <c r="A12" s="490" t="s">
        <v>323</v>
      </c>
      <c r="B12" s="494">
        <v>-15</v>
      </c>
      <c r="C12" s="494">
        <v>-16</v>
      </c>
      <c r="D12" s="494">
        <v>-13</v>
      </c>
      <c r="E12" s="494">
        <v>-18</v>
      </c>
      <c r="F12" s="494">
        <v>-16</v>
      </c>
      <c r="G12" s="494">
        <v>-15</v>
      </c>
      <c r="H12" s="494"/>
      <c r="I12" s="589">
        <v>-14</v>
      </c>
      <c r="J12" s="590">
        <v>-6.25E-2</v>
      </c>
      <c r="K12" s="588">
        <v>-6.25E-2</v>
      </c>
    </row>
    <row r="13" spans="1:11" ht="13.5" customHeight="1">
      <c r="A13" s="495" t="s">
        <v>219</v>
      </c>
      <c r="B13" s="499">
        <v>-22</v>
      </c>
      <c r="C13" s="499">
        <v>-24</v>
      </c>
      <c r="D13" s="499">
        <v>-19</v>
      </c>
      <c r="E13" s="499">
        <v>-24</v>
      </c>
      <c r="F13" s="499">
        <v>-22</v>
      </c>
      <c r="G13" s="499">
        <v>-22</v>
      </c>
      <c r="H13" s="499"/>
      <c r="I13" s="594">
        <v>-20</v>
      </c>
      <c r="J13" s="592">
        <v>-8.3333333333333329E-2</v>
      </c>
      <c r="K13" s="593">
        <v>0</v>
      </c>
    </row>
    <row r="14" spans="1:11" ht="13.5" customHeight="1">
      <c r="A14" s="495" t="s">
        <v>225</v>
      </c>
      <c r="B14" s="499">
        <v>33</v>
      </c>
      <c r="C14" s="499">
        <v>29</v>
      </c>
      <c r="D14" s="499">
        <v>30</v>
      </c>
      <c r="E14" s="499">
        <v>25</v>
      </c>
      <c r="F14" s="499">
        <v>30</v>
      </c>
      <c r="G14" s="499">
        <v>24</v>
      </c>
      <c r="H14" s="499"/>
      <c r="I14" s="594">
        <v>20</v>
      </c>
      <c r="J14" s="592">
        <v>0.13793103448275862</v>
      </c>
      <c r="K14" s="593">
        <v>0.1</v>
      </c>
    </row>
    <row r="15" spans="1:11" ht="13.5" customHeight="1">
      <c r="A15" s="490" t="s">
        <v>227</v>
      </c>
      <c r="B15" s="494">
        <v>-1</v>
      </c>
      <c r="C15" s="494">
        <v>-11</v>
      </c>
      <c r="D15" s="494">
        <v>-7</v>
      </c>
      <c r="E15" s="494">
        <v>-11</v>
      </c>
      <c r="F15" s="494">
        <v>-7</v>
      </c>
      <c r="G15" s="494">
        <v>4</v>
      </c>
      <c r="H15" s="494"/>
      <c r="I15" s="589">
        <v>-29</v>
      </c>
      <c r="J15" s="590">
        <v>-0.90909090909090906</v>
      </c>
      <c r="K15" s="588">
        <v>-0.8571428571428571</v>
      </c>
    </row>
    <row r="16" spans="1:11" ht="13.5" customHeight="1">
      <c r="A16" s="495" t="s">
        <v>228</v>
      </c>
      <c r="B16" s="499">
        <v>32</v>
      </c>
      <c r="C16" s="499">
        <v>18</v>
      </c>
      <c r="D16" s="499">
        <v>23</v>
      </c>
      <c r="E16" s="499">
        <v>14</v>
      </c>
      <c r="F16" s="499">
        <v>23</v>
      </c>
      <c r="G16" s="499">
        <v>28</v>
      </c>
      <c r="H16" s="499"/>
      <c r="I16" s="594">
        <v>-9</v>
      </c>
      <c r="J16" s="592">
        <v>0.77777777777777779</v>
      </c>
      <c r="K16" s="593">
        <v>0.39130434782608697</v>
      </c>
    </row>
    <row r="17" spans="1:11" ht="13.5" customHeight="1">
      <c r="A17" s="245"/>
      <c r="B17" s="245"/>
      <c r="C17" s="245"/>
      <c r="D17" s="424"/>
      <c r="E17" s="424"/>
      <c r="F17" s="424"/>
      <c r="G17" s="424"/>
      <c r="H17" s="424"/>
      <c r="I17" s="501"/>
      <c r="J17" s="500"/>
      <c r="K17" s="501"/>
    </row>
    <row r="18" spans="1:11" ht="13.5" customHeight="1">
      <c r="A18" s="490" t="s">
        <v>324</v>
      </c>
      <c r="B18" s="428">
        <v>40</v>
      </c>
      <c r="C18" s="428">
        <v>45.3</v>
      </c>
      <c r="D18" s="428">
        <v>38.799999999999997</v>
      </c>
      <c r="E18" s="428">
        <v>49</v>
      </c>
      <c r="F18" s="428">
        <v>42.3</v>
      </c>
      <c r="G18" s="428">
        <v>47.8</v>
      </c>
      <c r="H18" s="428"/>
      <c r="I18" s="503">
        <v>50</v>
      </c>
      <c r="J18" s="502"/>
      <c r="K18" s="503"/>
    </row>
    <row r="19" spans="1:11" ht="13.5" customHeight="1">
      <c r="A19" s="490" t="s">
        <v>364</v>
      </c>
      <c r="B19" s="428">
        <v>12.555648721371258</v>
      </c>
      <c r="C19" s="428">
        <v>6.9034135850000622</v>
      </c>
      <c r="D19" s="428">
        <v>9.2094571285825264</v>
      </c>
      <c r="E19" s="428">
        <v>5.8783724650759952</v>
      </c>
      <c r="F19" s="428">
        <v>9.7864203193344732</v>
      </c>
      <c r="G19" s="428">
        <v>12.32449577442671</v>
      </c>
      <c r="H19" s="428"/>
      <c r="I19" s="503">
        <v>-3.6</v>
      </c>
      <c r="J19" s="502"/>
      <c r="K19" s="503"/>
    </row>
    <row r="20" spans="1:11" ht="13.5" customHeight="1">
      <c r="A20" s="490" t="s">
        <v>326</v>
      </c>
      <c r="B20" s="412">
        <v>777</v>
      </c>
      <c r="C20" s="412">
        <v>795</v>
      </c>
      <c r="D20" s="412">
        <v>788</v>
      </c>
      <c r="E20" s="412">
        <v>704</v>
      </c>
      <c r="F20" s="412">
        <v>705</v>
      </c>
      <c r="G20" s="412">
        <v>694</v>
      </c>
      <c r="H20" s="412"/>
      <c r="I20" s="549">
        <v>745</v>
      </c>
      <c r="J20" s="538">
        <v>-2.2641509433962263E-2</v>
      </c>
      <c r="K20" s="574">
        <v>0.10212765957446808</v>
      </c>
    </row>
    <row r="21" spans="1:11" ht="13.5" customHeight="1">
      <c r="A21" s="1714" t="s">
        <v>327</v>
      </c>
      <c r="B21" s="412">
        <v>4849</v>
      </c>
      <c r="C21" s="412">
        <v>5051</v>
      </c>
      <c r="D21" s="412">
        <v>5028</v>
      </c>
      <c r="E21" s="412">
        <v>4954</v>
      </c>
      <c r="F21" s="412">
        <v>5032</v>
      </c>
      <c r="G21" s="412">
        <v>4963</v>
      </c>
      <c r="H21" s="412"/>
      <c r="I21" s="549">
        <v>5197</v>
      </c>
      <c r="J21" s="538">
        <v>-3.9992080776083946E-2</v>
      </c>
      <c r="K21" s="574">
        <v>-3.6367249602543721E-2</v>
      </c>
    </row>
    <row r="22" spans="1:11" ht="13.5" customHeight="1" thickBot="1">
      <c r="A22" s="490" t="s">
        <v>328</v>
      </c>
      <c r="B22" s="412">
        <v>795</v>
      </c>
      <c r="C22" s="412">
        <v>781</v>
      </c>
      <c r="D22" s="412">
        <v>799</v>
      </c>
      <c r="E22" s="412">
        <v>790</v>
      </c>
      <c r="F22" s="412">
        <v>792</v>
      </c>
      <c r="G22" s="412">
        <v>792</v>
      </c>
      <c r="H22" s="412"/>
      <c r="I22" s="549">
        <v>770</v>
      </c>
      <c r="J22" s="564">
        <v>1.7925736235595392E-2</v>
      </c>
      <c r="K22" s="577">
        <v>3.787878787878788E-3</v>
      </c>
    </row>
    <row r="23" spans="1:11" ht="13.5" customHeight="1" thickBot="1">
      <c r="J23" s="595"/>
      <c r="K23" s="595"/>
    </row>
    <row r="24" spans="1:11" ht="13.5" customHeight="1">
      <c r="A24" s="20" t="s">
        <v>1472</v>
      </c>
      <c r="B24" s="20"/>
      <c r="C24" s="20"/>
      <c r="D24" s="1712"/>
      <c r="E24" s="1712"/>
      <c r="F24" s="1712"/>
      <c r="G24" s="1712"/>
      <c r="H24" s="1712"/>
      <c r="I24" s="1712"/>
      <c r="J24" s="483" t="s">
        <v>319</v>
      </c>
      <c r="K24" s="484"/>
    </row>
    <row r="25" spans="1:11" ht="13.5" customHeight="1" thickBot="1">
      <c r="J25" s="485"/>
      <c r="K25" s="486"/>
    </row>
    <row r="26" spans="1:11" ht="13.5" customHeight="1" thickBot="1">
      <c r="A26" s="487" t="s">
        <v>339</v>
      </c>
      <c r="B26" s="488" t="s">
        <v>158</v>
      </c>
      <c r="C26" s="488" t="s">
        <v>159</v>
      </c>
      <c r="D26" s="488" t="s">
        <v>160</v>
      </c>
      <c r="E26" s="488" t="s">
        <v>161</v>
      </c>
      <c r="F26" s="488" t="s">
        <v>162</v>
      </c>
      <c r="G26" s="488" t="s">
        <v>163</v>
      </c>
      <c r="H26" s="488"/>
      <c r="I26" s="585" t="s">
        <v>349</v>
      </c>
      <c r="J26" s="408" t="s">
        <v>390</v>
      </c>
      <c r="K26" s="410" t="s">
        <v>391</v>
      </c>
    </row>
    <row r="27" spans="1:11" ht="13.5" customHeight="1">
      <c r="A27" s="453" t="s">
        <v>340</v>
      </c>
      <c r="B27" s="508">
        <v>5.4</v>
      </c>
      <c r="C27" s="508">
        <v>5.1999999999999993</v>
      </c>
      <c r="D27" s="508">
        <v>5.1999999999999993</v>
      </c>
      <c r="E27" s="508">
        <v>5.1999999999999993</v>
      </c>
      <c r="F27" s="508">
        <v>5.2999999999999989</v>
      </c>
      <c r="G27" s="508">
        <v>5.0999999999999996</v>
      </c>
      <c r="H27" s="508"/>
      <c r="I27" s="596">
        <v>5.0999999999999996</v>
      </c>
      <c r="J27" s="597">
        <v>3.8461538461538672E-2</v>
      </c>
      <c r="K27" s="574">
        <v>1.886792452830216E-2</v>
      </c>
    </row>
    <row r="28" spans="1:11" ht="13.5" customHeight="1">
      <c r="A28" s="453" t="s">
        <v>341</v>
      </c>
      <c r="B28" s="508">
        <v>2.6</v>
      </c>
      <c r="C28" s="508">
        <v>2.6</v>
      </c>
      <c r="D28" s="508">
        <v>2.5</v>
      </c>
      <c r="E28" s="508">
        <v>2.5</v>
      </c>
      <c r="F28" s="508">
        <v>2.5</v>
      </c>
      <c r="G28" s="508">
        <v>2.6</v>
      </c>
      <c r="H28" s="508"/>
      <c r="I28" s="596">
        <v>2.6</v>
      </c>
      <c r="J28" s="538">
        <v>0</v>
      </c>
      <c r="K28" s="574">
        <v>4.0000000000000036E-2</v>
      </c>
    </row>
    <row r="29" spans="1:11" ht="13.5" customHeight="1" thickBot="1">
      <c r="A29" s="455" t="s">
        <v>342</v>
      </c>
      <c r="B29" s="511">
        <v>0.4</v>
      </c>
      <c r="C29" s="511">
        <v>0.4</v>
      </c>
      <c r="D29" s="511">
        <v>0.4</v>
      </c>
      <c r="E29" s="511">
        <v>0.4</v>
      </c>
      <c r="F29" s="511">
        <v>0.4</v>
      </c>
      <c r="G29" s="511">
        <v>0.4</v>
      </c>
      <c r="H29" s="511"/>
      <c r="I29" s="598">
        <v>0.39999999999999991</v>
      </c>
      <c r="J29" s="564">
        <v>0</v>
      </c>
      <c r="K29" s="577">
        <v>0</v>
      </c>
    </row>
    <row r="30" spans="1:11" ht="13.5" customHeight="1">
      <c r="A30" s="1715" t="s">
        <v>343</v>
      </c>
      <c r="B30" s="514">
        <v>8.4</v>
      </c>
      <c r="C30" s="514">
        <v>8.1999999999999993</v>
      </c>
      <c r="D30" s="514">
        <v>8.1</v>
      </c>
      <c r="E30" s="514">
        <v>8.1</v>
      </c>
      <c r="F30" s="514">
        <v>8.1999999999999993</v>
      </c>
      <c r="G30" s="514">
        <v>8.1</v>
      </c>
      <c r="H30" s="514"/>
      <c r="I30" s="583">
        <v>8.1</v>
      </c>
      <c r="J30" s="543">
        <v>2.4390243902439157E-2</v>
      </c>
      <c r="K30" s="575">
        <v>2.4390243902439157E-2</v>
      </c>
    </row>
    <row r="31" spans="1:11" ht="13.5" customHeight="1">
      <c r="A31" s="461"/>
      <c r="B31" s="517"/>
      <c r="C31" s="517"/>
      <c r="D31" s="517"/>
      <c r="E31" s="517"/>
      <c r="F31" s="517"/>
      <c r="G31" s="517"/>
      <c r="H31" s="517"/>
      <c r="I31" s="519"/>
      <c r="J31" s="599"/>
      <c r="K31" s="600"/>
    </row>
    <row r="32" spans="1:11" ht="13.5" customHeight="1">
      <c r="A32" s="1714" t="s">
        <v>344</v>
      </c>
      <c r="B32" s="520">
        <v>3.1000000000000005</v>
      </c>
      <c r="C32" s="520">
        <v>3.1000000000000005</v>
      </c>
      <c r="D32" s="520">
        <v>3</v>
      </c>
      <c r="E32" s="520">
        <v>3.1000000000000005</v>
      </c>
      <c r="F32" s="520">
        <v>3.1000000000000005</v>
      </c>
      <c r="G32" s="520">
        <v>2.7</v>
      </c>
      <c r="H32" s="520"/>
      <c r="I32" s="601">
        <v>2.7</v>
      </c>
      <c r="J32" s="538">
        <v>0</v>
      </c>
      <c r="K32" s="574">
        <v>0</v>
      </c>
    </row>
    <row r="33" spans="1:11" ht="13.5" customHeight="1" thickBot="1">
      <c r="A33" s="465" t="s">
        <v>345</v>
      </c>
      <c r="B33" s="523">
        <v>1.3</v>
      </c>
      <c r="C33" s="523">
        <v>1.3</v>
      </c>
      <c r="D33" s="523">
        <v>1.3</v>
      </c>
      <c r="E33" s="523">
        <v>1.3</v>
      </c>
      <c r="F33" s="523">
        <v>1.3</v>
      </c>
      <c r="G33" s="523">
        <v>1.3</v>
      </c>
      <c r="H33" s="523"/>
      <c r="I33" s="602">
        <v>1</v>
      </c>
      <c r="J33" s="564">
        <v>0</v>
      </c>
      <c r="K33" s="577">
        <v>0</v>
      </c>
    </row>
    <row r="34" spans="1:11" ht="13.5" customHeight="1" thickBot="1">
      <c r="A34" s="1715" t="s">
        <v>346</v>
      </c>
      <c r="B34" s="514">
        <v>4.4000000000000004</v>
      </c>
      <c r="C34" s="514">
        <v>4.4000000000000004</v>
      </c>
      <c r="D34" s="514">
        <v>4.3</v>
      </c>
      <c r="E34" s="514">
        <v>4.4000000000000004</v>
      </c>
      <c r="F34" s="514">
        <v>4.4000000000000004</v>
      </c>
      <c r="G34" s="514">
        <v>4</v>
      </c>
      <c r="H34" s="514"/>
      <c r="I34" s="583">
        <v>3.7</v>
      </c>
      <c r="J34" s="568">
        <v>0</v>
      </c>
      <c r="K34" s="603">
        <v>0</v>
      </c>
    </row>
    <row r="37" spans="1:11" ht="13.5" customHeight="1">
      <c r="A37" s="1712" t="s">
        <v>365</v>
      </c>
      <c r="B37" s="1712"/>
      <c r="C37" s="1712"/>
    </row>
    <row r="38" spans="1:11" ht="13.5" customHeight="1" thickBot="1">
      <c r="K38" s="1713"/>
    </row>
    <row r="39" spans="1:11" ht="13.5" customHeight="1">
      <c r="A39" s="604" t="s">
        <v>366</v>
      </c>
      <c r="B39" s="604"/>
      <c r="C39" s="604"/>
      <c r="D39" s="605"/>
      <c r="E39" s="605"/>
      <c r="F39" s="605"/>
      <c r="G39" s="605"/>
      <c r="H39" s="605"/>
      <c r="I39" s="605"/>
      <c r="J39" s="483" t="s">
        <v>319</v>
      </c>
      <c r="K39" s="484"/>
    </row>
    <row r="40" spans="1:11" ht="13.5" customHeight="1" thickBot="1">
      <c r="A40" s="1711"/>
      <c r="B40" s="1711"/>
      <c r="C40" s="1711"/>
      <c r="D40" s="1711"/>
      <c r="E40" s="1711"/>
      <c r="F40" s="1711"/>
      <c r="G40" s="1711"/>
      <c r="H40" s="1711"/>
      <c r="I40" s="1711"/>
      <c r="J40" s="485"/>
      <c r="K40" s="486"/>
    </row>
    <row r="41" spans="1:11" ht="13.5" customHeight="1" thickBot="1">
      <c r="A41" s="606" t="s">
        <v>155</v>
      </c>
      <c r="B41" s="488" t="s">
        <v>158</v>
      </c>
      <c r="C41" s="488" t="s">
        <v>159</v>
      </c>
      <c r="D41" s="488" t="s">
        <v>160</v>
      </c>
      <c r="E41" s="488" t="s">
        <v>161</v>
      </c>
      <c r="F41" s="488" t="s">
        <v>162</v>
      </c>
      <c r="G41" s="607" t="s">
        <v>163</v>
      </c>
      <c r="H41" s="607"/>
      <c r="I41" s="607" t="s">
        <v>349</v>
      </c>
      <c r="J41" s="408" t="s">
        <v>390</v>
      </c>
      <c r="K41" s="410" t="s">
        <v>391</v>
      </c>
    </row>
    <row r="42" spans="1:11" ht="13.5" customHeight="1">
      <c r="A42" s="13" t="s">
        <v>175</v>
      </c>
      <c r="B42" s="90">
        <v>-35</v>
      </c>
      <c r="C42" s="90">
        <v>-34</v>
      </c>
      <c r="D42" s="90">
        <v>-27</v>
      </c>
      <c r="E42" s="90">
        <v>-25</v>
      </c>
      <c r="F42" s="90">
        <v>-25</v>
      </c>
      <c r="G42" s="90">
        <v>-20</v>
      </c>
      <c r="H42" s="90"/>
      <c r="I42" s="608">
        <v>0</v>
      </c>
      <c r="J42" s="609">
        <v>2.9411764705882353E-2</v>
      </c>
      <c r="K42" s="1722">
        <v>0.4</v>
      </c>
    </row>
    <row r="43" spans="1:11" ht="13.5" customHeight="1">
      <c r="A43" s="13" t="s">
        <v>143</v>
      </c>
      <c r="B43" s="90">
        <v>-13</v>
      </c>
      <c r="C43" s="90">
        <v>-22</v>
      </c>
      <c r="D43" s="90">
        <v>-19</v>
      </c>
      <c r="E43" s="90">
        <v>-17</v>
      </c>
      <c r="F43" s="90">
        <v>-14</v>
      </c>
      <c r="G43" s="90">
        <v>-15</v>
      </c>
      <c r="H43" s="90"/>
      <c r="I43" s="435">
        <v>0</v>
      </c>
      <c r="J43" s="610">
        <v>-0.40909090909090912</v>
      </c>
      <c r="K43" s="611">
        <v>-7.1428571428571425E-2</v>
      </c>
    </row>
    <row r="44" spans="1:11" ht="13.5" customHeight="1">
      <c r="A44" s="13" t="s">
        <v>182</v>
      </c>
      <c r="B44" s="90">
        <v>1</v>
      </c>
      <c r="C44" s="90">
        <v>1</v>
      </c>
      <c r="D44" s="90">
        <v>1</v>
      </c>
      <c r="E44" s="90">
        <v>5</v>
      </c>
      <c r="F44" s="90">
        <v>-1</v>
      </c>
      <c r="G44" s="90">
        <v>3</v>
      </c>
      <c r="H44" s="90"/>
      <c r="I44" s="435">
        <v>0</v>
      </c>
      <c r="J44" s="610">
        <v>0</v>
      </c>
      <c r="K44" s="611" t="s">
        <v>350</v>
      </c>
    </row>
    <row r="45" spans="1:11" ht="13.5" customHeight="1">
      <c r="A45" s="13" t="s">
        <v>322</v>
      </c>
      <c r="B45" s="90">
        <v>2</v>
      </c>
      <c r="C45" s="90">
        <v>7</v>
      </c>
      <c r="D45" s="90">
        <v>7</v>
      </c>
      <c r="E45" s="90">
        <v>8</v>
      </c>
      <c r="F45" s="90">
        <v>6</v>
      </c>
      <c r="G45" s="90">
        <v>7</v>
      </c>
      <c r="H45" s="90"/>
      <c r="I45" s="435">
        <v>0</v>
      </c>
      <c r="J45" s="610">
        <v>-0.7142857142857143</v>
      </c>
      <c r="K45" s="611">
        <v>-0.66666666666666663</v>
      </c>
    </row>
    <row r="46" spans="1:11" ht="13.5" customHeight="1">
      <c r="A46" s="251" t="s">
        <v>367</v>
      </c>
      <c r="B46" s="211">
        <v>-45</v>
      </c>
      <c r="C46" s="211">
        <v>-48</v>
      </c>
      <c r="D46" s="211">
        <v>-38</v>
      </c>
      <c r="E46" s="211">
        <v>-29</v>
      </c>
      <c r="F46" s="211">
        <v>-34</v>
      </c>
      <c r="G46" s="211">
        <v>-25</v>
      </c>
      <c r="H46" s="211"/>
      <c r="I46" s="612">
        <v>0</v>
      </c>
      <c r="J46" s="613">
        <v>-6.25E-2</v>
      </c>
      <c r="K46" s="614">
        <v>0.3235294117647059</v>
      </c>
    </row>
    <row r="47" spans="1:11" ht="13.5" customHeight="1">
      <c r="A47" s="13" t="s">
        <v>204</v>
      </c>
      <c r="B47" s="90">
        <v>-102</v>
      </c>
      <c r="C47" s="90">
        <v>-104</v>
      </c>
      <c r="D47" s="90">
        <v>-115</v>
      </c>
      <c r="E47" s="90">
        <v>-108</v>
      </c>
      <c r="F47" s="90">
        <v>-117</v>
      </c>
      <c r="G47" s="90">
        <v>-125</v>
      </c>
      <c r="H47" s="90"/>
      <c r="I47" s="435">
        <v>0</v>
      </c>
      <c r="J47" s="610">
        <v>-1.9230769230769232E-2</v>
      </c>
      <c r="K47" s="611">
        <v>-0.12820512820512819</v>
      </c>
    </row>
    <row r="48" spans="1:11" ht="13.5" customHeight="1">
      <c r="A48" s="13" t="s">
        <v>368</v>
      </c>
      <c r="B48" s="90">
        <v>104</v>
      </c>
      <c r="C48" s="90">
        <v>114</v>
      </c>
      <c r="D48" s="90">
        <v>118</v>
      </c>
      <c r="E48" s="90">
        <v>140</v>
      </c>
      <c r="F48" s="90">
        <v>124</v>
      </c>
      <c r="G48" s="90">
        <v>123</v>
      </c>
      <c r="H48" s="90"/>
      <c r="I48" s="435">
        <v>0</v>
      </c>
      <c r="J48" s="610">
        <v>-8.771929824561403E-2</v>
      </c>
      <c r="K48" s="611">
        <v>-0.16129032258064516</v>
      </c>
    </row>
    <row r="49" spans="1:11" ht="13.5" customHeight="1">
      <c r="A49" s="251" t="s">
        <v>369</v>
      </c>
      <c r="B49" s="211">
        <v>-8</v>
      </c>
      <c r="C49" s="211">
        <v>2</v>
      </c>
      <c r="D49" s="211">
        <v>-9</v>
      </c>
      <c r="E49" s="211">
        <v>23</v>
      </c>
      <c r="F49" s="211">
        <v>-7</v>
      </c>
      <c r="G49" s="211">
        <v>-9</v>
      </c>
      <c r="H49" s="211"/>
      <c r="I49" s="612">
        <v>0</v>
      </c>
      <c r="J49" s="613" t="s">
        <v>350</v>
      </c>
      <c r="K49" s="614">
        <v>0.14285714285714285</v>
      </c>
    </row>
    <row r="50" spans="1:11" ht="13.5" customHeight="1">
      <c r="A50" s="251" t="s">
        <v>225</v>
      </c>
      <c r="B50" s="211">
        <v>-53</v>
      </c>
      <c r="C50" s="211">
        <v>-46</v>
      </c>
      <c r="D50" s="211">
        <v>-47</v>
      </c>
      <c r="E50" s="211">
        <v>-6</v>
      </c>
      <c r="F50" s="211">
        <v>-41</v>
      </c>
      <c r="G50" s="211">
        <v>-34</v>
      </c>
      <c r="H50" s="211"/>
      <c r="I50" s="612">
        <v>0</v>
      </c>
      <c r="J50" s="613">
        <v>0.15217391304347827</v>
      </c>
      <c r="K50" s="614">
        <v>0.29268292682926828</v>
      </c>
    </row>
    <row r="51" spans="1:11" ht="13.5" customHeight="1">
      <c r="A51" s="13" t="s">
        <v>227</v>
      </c>
      <c r="B51" s="90">
        <v>-5</v>
      </c>
      <c r="C51" s="90">
        <v>-2</v>
      </c>
      <c r="D51" s="90">
        <v>-2</v>
      </c>
      <c r="E51" s="90">
        <v>-2</v>
      </c>
      <c r="F51" s="90">
        <v>-2</v>
      </c>
      <c r="G51" s="90">
        <v>0</v>
      </c>
      <c r="H51" s="90"/>
      <c r="I51" s="435">
        <v>0</v>
      </c>
      <c r="J51" s="610">
        <v>1.5</v>
      </c>
      <c r="K51" s="611">
        <v>1.5</v>
      </c>
    </row>
    <row r="52" spans="1:11" ht="13.5" customHeight="1">
      <c r="A52" s="251" t="s">
        <v>228</v>
      </c>
      <c r="B52" s="211">
        <v>-58</v>
      </c>
      <c r="C52" s="211">
        <v>-48</v>
      </c>
      <c r="D52" s="211">
        <v>-49</v>
      </c>
      <c r="E52" s="211">
        <v>-8</v>
      </c>
      <c r="F52" s="211">
        <v>-43</v>
      </c>
      <c r="G52" s="211">
        <v>-34</v>
      </c>
      <c r="H52" s="211"/>
      <c r="I52" s="612">
        <v>0</v>
      </c>
      <c r="J52" s="613">
        <v>0.20833333333333334</v>
      </c>
      <c r="K52" s="614">
        <v>0.34883720930232559</v>
      </c>
    </row>
    <row r="53" spans="1:11" ht="13.5" customHeight="1">
      <c r="A53" s="13"/>
      <c r="B53" s="90"/>
      <c r="C53" s="90"/>
      <c r="D53" s="90"/>
      <c r="E53" s="90"/>
      <c r="F53" s="90"/>
      <c r="G53" s="90"/>
      <c r="H53" s="90"/>
      <c r="I53" s="435"/>
      <c r="J53" s="615"/>
      <c r="K53" s="616"/>
    </row>
    <row r="54" spans="1:11" ht="13.5" customHeight="1">
      <c r="A54" s="13" t="s">
        <v>326</v>
      </c>
      <c r="B54" s="86">
        <v>175.70073949605285</v>
      </c>
      <c r="C54" s="86">
        <v>81.595093103088402</v>
      </c>
      <c r="D54" s="112">
        <v>84.627015732759901</v>
      </c>
      <c r="E54" s="112">
        <v>84</v>
      </c>
      <c r="F54" s="112">
        <v>4</v>
      </c>
      <c r="G54" s="112">
        <v>0</v>
      </c>
      <c r="H54" s="112"/>
      <c r="I54" s="435">
        <v>0</v>
      </c>
      <c r="J54" s="610">
        <v>1.1533248240071254</v>
      </c>
      <c r="K54" s="611" t="s">
        <v>350</v>
      </c>
    </row>
    <row r="55" spans="1:11" ht="13.5" customHeight="1" thickBot="1">
      <c r="A55" s="13" t="s">
        <v>328</v>
      </c>
      <c r="B55" s="86">
        <v>6530</v>
      </c>
      <c r="C55" s="86">
        <v>6393</v>
      </c>
      <c r="D55" s="86">
        <v>6323</v>
      </c>
      <c r="E55" s="86">
        <v>6249</v>
      </c>
      <c r="F55" s="86">
        <v>6127</v>
      </c>
      <c r="G55" s="86">
        <v>5979</v>
      </c>
      <c r="H55" s="86"/>
      <c r="I55" s="121">
        <v>0</v>
      </c>
      <c r="J55" s="617">
        <v>2.1429688722039732E-2</v>
      </c>
      <c r="K55" s="618">
        <v>6.5774440998857514E-2</v>
      </c>
    </row>
    <row r="56" spans="1:11" ht="13.5" customHeight="1">
      <c r="A56" s="1713"/>
      <c r="B56" s="1713"/>
      <c r="C56" s="1713"/>
      <c r="D56" s="1713"/>
      <c r="E56" s="1713"/>
      <c r="F56" s="1713"/>
      <c r="G56" s="1713"/>
      <c r="H56" s="1713"/>
      <c r="I56" s="1713"/>
      <c r="J56" s="1713"/>
      <c r="K56" s="1713"/>
    </row>
    <row r="57" spans="1:11" ht="13.5" customHeight="1">
      <c r="A57" s="1713"/>
      <c r="B57" s="1713"/>
      <c r="C57" s="1713"/>
      <c r="D57" s="1713"/>
      <c r="E57" s="1713"/>
      <c r="F57" s="1713"/>
      <c r="G57" s="1713"/>
      <c r="H57" s="1713"/>
      <c r="I57" s="1713"/>
      <c r="J57" s="1713"/>
      <c r="K57" s="1713"/>
    </row>
    <row r="58" spans="1:11" ht="13.5" customHeight="1">
      <c r="A58" s="1713"/>
      <c r="B58" s="1713"/>
      <c r="C58" s="1713"/>
      <c r="D58" s="1713"/>
      <c r="E58" s="1713"/>
      <c r="F58" s="1713"/>
      <c r="G58" s="1713"/>
      <c r="H58" s="1713"/>
      <c r="I58" s="1713"/>
      <c r="J58" s="1713"/>
      <c r="K58" s="1713"/>
    </row>
    <row r="59" spans="1:11" ht="13.5" customHeight="1">
      <c r="A59" s="1713"/>
      <c r="B59" s="1713"/>
      <c r="C59" s="1713"/>
      <c r="D59" s="1713"/>
      <c r="E59" s="1713"/>
      <c r="F59" s="1713"/>
      <c r="G59" s="1713"/>
      <c r="H59" s="1713"/>
      <c r="I59" s="1713"/>
      <c r="J59" s="1713"/>
      <c r="K59" s="1713"/>
    </row>
    <row r="60" spans="1:11" ht="13.5" customHeight="1">
      <c r="A60" s="1713"/>
      <c r="B60" s="1713"/>
      <c r="C60" s="1713"/>
      <c r="D60" s="1713"/>
      <c r="E60" s="1713"/>
      <c r="F60" s="1713"/>
      <c r="G60" s="1713"/>
      <c r="H60" s="1713"/>
      <c r="I60" s="1713"/>
      <c r="J60" s="1713"/>
      <c r="K60" s="1713"/>
    </row>
    <row r="61" spans="1:11" ht="13.5" customHeight="1">
      <c r="A61" s="1713"/>
      <c r="B61" s="1713"/>
      <c r="C61" s="1713"/>
      <c r="D61" s="1713"/>
      <c r="E61" s="1713"/>
      <c r="F61" s="1713"/>
      <c r="G61" s="1713"/>
      <c r="H61" s="1713"/>
      <c r="I61" s="1713"/>
      <c r="J61" s="1713"/>
      <c r="K61" s="1713"/>
    </row>
    <row r="62" spans="1:11" ht="13.5" customHeight="1">
      <c r="A62" s="1713"/>
      <c r="B62" s="1713"/>
      <c r="C62" s="1713"/>
      <c r="D62" s="1713"/>
      <c r="E62" s="1713"/>
      <c r="F62" s="1713"/>
      <c r="G62" s="1713"/>
      <c r="H62" s="1713"/>
      <c r="I62" s="1713"/>
      <c r="J62" s="1713"/>
      <c r="K62" s="1713"/>
    </row>
    <row r="63" spans="1:11" ht="13.5" customHeight="1">
      <c r="K63" s="1713"/>
    </row>
    <row r="64" spans="1:11" ht="13.5" customHeight="1">
      <c r="K64" s="1713"/>
    </row>
    <row r="65" spans="11:11" ht="13.5" customHeight="1">
      <c r="K65" s="1713"/>
    </row>
    <row r="66" spans="11:11" ht="13.5" customHeight="1">
      <c r="K66" s="1713"/>
    </row>
    <row r="87" spans="4:4" ht="13.5" customHeight="1">
      <c r="D87" s="53" t="s">
        <v>163</v>
      </c>
    </row>
  </sheetData>
  <printOptions horizontalCentered="1"/>
  <pageMargins left="0.7" right="0.7" top="0.75" bottom="0.75" header="0.3" footer="0.3"/>
  <pageSetup paperSize="9" scale="81" orientation="portrait" r:id="rId1"/>
  <headerFooter>
    <oddHeader>&amp;R&amp;"Arial,Normal"&amp;8Retail Banking</oddHeader>
    <oddFooter>&amp;C&amp;"Arial,Normal"&amp;7Fact book - Q3 2016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56"/>
  <sheetViews>
    <sheetView view="pageBreakPreview" topLeftCell="A32" zoomScaleNormal="85" zoomScaleSheetLayoutView="100" workbookViewId="0">
      <selection activeCell="O45" sqref="O45"/>
    </sheetView>
  </sheetViews>
  <sheetFormatPr defaultRowHeight="15"/>
  <cols>
    <col min="1" max="1" width="24.7109375" customWidth="1"/>
    <col min="2" max="2" width="8" customWidth="1"/>
    <col min="3" max="3" width="9.28515625" customWidth="1"/>
    <col min="4" max="9" width="7.42578125" customWidth="1"/>
    <col min="10" max="10" width="6.42578125" customWidth="1"/>
    <col min="11" max="12" width="9.140625" hidden="1" customWidth="1"/>
  </cols>
  <sheetData>
    <row r="1" spans="1:11">
      <c r="A1" s="619" t="s">
        <v>370</v>
      </c>
      <c r="B1" s="619"/>
      <c r="C1" s="620"/>
      <c r="D1" s="620"/>
      <c r="E1" s="620"/>
      <c r="F1" s="620"/>
      <c r="G1" s="49"/>
      <c r="H1" s="49"/>
      <c r="I1" s="49"/>
      <c r="J1" s="49"/>
    </row>
    <row r="2" spans="1:11">
      <c r="A2" s="55"/>
      <c r="B2" s="55"/>
      <c r="C2" s="621"/>
      <c r="D2" s="55"/>
      <c r="E2" s="55"/>
      <c r="F2" s="55"/>
      <c r="G2" s="49"/>
      <c r="H2" s="49"/>
      <c r="I2" s="49"/>
      <c r="J2" s="49"/>
    </row>
    <row r="3" spans="1:11">
      <c r="A3" s="59" t="s">
        <v>371</v>
      </c>
      <c r="B3" s="59"/>
      <c r="C3" s="621"/>
      <c r="D3" s="55"/>
      <c r="E3" s="55"/>
      <c r="F3" s="55"/>
      <c r="G3" s="49"/>
      <c r="H3" s="49"/>
      <c r="I3" s="49"/>
      <c r="J3" s="49"/>
    </row>
    <row r="4" spans="1:11" ht="15.75" thickBot="1">
      <c r="A4" s="49"/>
      <c r="B4" s="49"/>
      <c r="C4" s="49"/>
      <c r="D4" s="49"/>
      <c r="E4" s="49"/>
      <c r="F4" s="49"/>
      <c r="G4" s="49"/>
      <c r="H4" s="49"/>
      <c r="I4" s="49"/>
      <c r="J4" s="49"/>
    </row>
    <row r="5" spans="1:11" ht="15.75" thickBot="1">
      <c r="A5" s="452"/>
      <c r="B5" s="452" t="s">
        <v>158</v>
      </c>
      <c r="C5" s="488" t="s">
        <v>159</v>
      </c>
      <c r="D5" s="488" t="s">
        <v>160</v>
      </c>
      <c r="E5" s="488" t="s">
        <v>161</v>
      </c>
      <c r="F5" s="488" t="s">
        <v>162</v>
      </c>
      <c r="G5" s="488" t="s">
        <v>163</v>
      </c>
      <c r="H5" s="488" t="s">
        <v>164</v>
      </c>
      <c r="I5" s="488" t="s">
        <v>165</v>
      </c>
      <c r="J5" s="488" t="s">
        <v>166</v>
      </c>
      <c r="K5" t="s">
        <v>167</v>
      </c>
    </row>
    <row r="6" spans="1:11">
      <c r="A6" s="245" t="s">
        <v>372</v>
      </c>
      <c r="B6" s="96" t="s">
        <v>1384</v>
      </c>
      <c r="C6" s="96" t="s">
        <v>1384</v>
      </c>
      <c r="D6" s="96" t="s">
        <v>1384</v>
      </c>
      <c r="E6" s="96" t="s">
        <v>1384</v>
      </c>
      <c r="F6" s="96" t="s">
        <v>1356</v>
      </c>
      <c r="G6" s="96" t="s">
        <v>1385</v>
      </c>
      <c r="H6" s="96" t="s">
        <v>1385</v>
      </c>
      <c r="I6" s="96" t="s">
        <v>1384</v>
      </c>
      <c r="J6" s="96" t="s">
        <v>1384</v>
      </c>
      <c r="K6">
        <v>0.17202899999999999</v>
      </c>
    </row>
    <row r="7" spans="1:11">
      <c r="A7" s="245" t="s">
        <v>342</v>
      </c>
      <c r="B7" s="96" t="s">
        <v>1386</v>
      </c>
      <c r="C7" s="96" t="s">
        <v>1387</v>
      </c>
      <c r="D7" s="96" t="s">
        <v>1388</v>
      </c>
      <c r="E7" s="96" t="s">
        <v>1389</v>
      </c>
      <c r="F7" s="96" t="s">
        <v>1390</v>
      </c>
      <c r="G7" s="96" t="s">
        <v>1389</v>
      </c>
      <c r="H7" s="96" t="s">
        <v>1390</v>
      </c>
      <c r="I7" s="96" t="s">
        <v>1391</v>
      </c>
      <c r="J7" s="96" t="s">
        <v>1392</v>
      </c>
      <c r="K7">
        <v>0.20085552281464661</v>
      </c>
    </row>
    <row r="8" spans="1:11">
      <c r="A8" s="245" t="s">
        <v>373</v>
      </c>
      <c r="B8" s="96" t="s">
        <v>1393</v>
      </c>
      <c r="C8" s="96" t="s">
        <v>1394</v>
      </c>
      <c r="D8" s="96" t="s">
        <v>1395</v>
      </c>
      <c r="E8" s="96" t="s">
        <v>1396</v>
      </c>
      <c r="F8" s="96" t="s">
        <v>1397</v>
      </c>
      <c r="G8" s="96" t="s">
        <v>1396</v>
      </c>
      <c r="H8" s="96" t="s">
        <v>1398</v>
      </c>
      <c r="I8" s="96" t="s">
        <v>1399</v>
      </c>
      <c r="J8" s="96" t="s">
        <v>1423</v>
      </c>
      <c r="K8">
        <v>0.23335545364972327</v>
      </c>
    </row>
    <row r="9" spans="1:11">
      <c r="A9" s="245"/>
      <c r="B9" s="96"/>
      <c r="C9" s="96"/>
      <c r="D9" s="96"/>
      <c r="E9" s="96"/>
      <c r="F9" s="96"/>
      <c r="G9" s="96"/>
      <c r="H9" s="96"/>
      <c r="I9" s="96"/>
      <c r="J9" s="96"/>
    </row>
    <row r="10" spans="1:11">
      <c r="A10" s="245" t="s">
        <v>345</v>
      </c>
      <c r="B10" s="96" t="s">
        <v>1393</v>
      </c>
      <c r="C10" s="96" t="s">
        <v>1400</v>
      </c>
      <c r="D10" s="96" t="s">
        <v>1401</v>
      </c>
      <c r="E10" s="96" t="s">
        <v>1402</v>
      </c>
      <c r="F10" s="96" t="s">
        <v>1403</v>
      </c>
      <c r="G10" s="96" t="s">
        <v>1403</v>
      </c>
      <c r="H10" s="96" t="s">
        <v>1403</v>
      </c>
      <c r="I10" s="96" t="s">
        <v>1403</v>
      </c>
      <c r="J10" s="96" t="s">
        <v>1404</v>
      </c>
      <c r="K10">
        <v>0.23355144286512544</v>
      </c>
    </row>
    <row r="11" spans="1:11">
      <c r="A11" s="245" t="s">
        <v>344</v>
      </c>
      <c r="B11" s="96" t="s">
        <v>1405</v>
      </c>
      <c r="C11" s="96" t="s">
        <v>1397</v>
      </c>
      <c r="D11" s="96" t="s">
        <v>1406</v>
      </c>
      <c r="E11" s="96" t="s">
        <v>1407</v>
      </c>
      <c r="F11" s="96" t="s">
        <v>1408</v>
      </c>
      <c r="G11" s="96" t="s">
        <v>1409</v>
      </c>
      <c r="H11" s="96" t="s">
        <v>1410</v>
      </c>
      <c r="I11" s="96" t="s">
        <v>1411</v>
      </c>
      <c r="J11" s="96" t="s">
        <v>1412</v>
      </c>
      <c r="K11">
        <v>0.297929629184359</v>
      </c>
    </row>
    <row r="12" spans="1:11">
      <c r="B12" s="50"/>
    </row>
    <row r="14" spans="1:11">
      <c r="A14" s="59" t="s">
        <v>353</v>
      </c>
      <c r="B14" s="59"/>
      <c r="C14" s="622"/>
      <c r="D14" s="622"/>
      <c r="E14" s="622"/>
      <c r="F14" s="622"/>
      <c r="G14" s="622"/>
      <c r="H14" s="49"/>
      <c r="I14" s="49"/>
      <c r="J14" s="49"/>
    </row>
    <row r="15" spans="1:11" ht="15.75" thickBot="1">
      <c r="A15" s="49"/>
      <c r="B15" s="49"/>
      <c r="C15" s="49"/>
      <c r="D15" s="49"/>
      <c r="E15" s="49"/>
      <c r="F15" s="49"/>
      <c r="G15" s="49"/>
      <c r="H15" s="49"/>
      <c r="I15" s="49"/>
      <c r="J15" s="49"/>
    </row>
    <row r="16" spans="1:11" ht="15.75" thickBot="1">
      <c r="A16" s="452"/>
      <c r="B16" s="452" t="s">
        <v>158</v>
      </c>
      <c r="C16" s="488" t="s">
        <v>159</v>
      </c>
      <c r="D16" s="488" t="s">
        <v>160</v>
      </c>
      <c r="E16" s="488" t="s">
        <v>161</v>
      </c>
      <c r="F16" s="488" t="s">
        <v>162</v>
      </c>
      <c r="G16" s="488" t="s">
        <v>163</v>
      </c>
      <c r="H16" s="488" t="s">
        <v>164</v>
      </c>
      <c r="I16" s="488" t="s">
        <v>165</v>
      </c>
      <c r="J16" s="488" t="s">
        <v>166</v>
      </c>
      <c r="K16" t="s">
        <v>167</v>
      </c>
    </row>
    <row r="17" spans="1:11">
      <c r="A17" s="245" t="s">
        <v>372</v>
      </c>
      <c r="B17" s="96" t="s">
        <v>1413</v>
      </c>
      <c r="C17" s="96" t="s">
        <v>1414</v>
      </c>
      <c r="D17" s="96" t="s">
        <v>1415</v>
      </c>
      <c r="E17" s="96" t="s">
        <v>1416</v>
      </c>
      <c r="F17" s="96" t="s">
        <v>1417</v>
      </c>
      <c r="G17" s="96" t="s">
        <v>1418</v>
      </c>
      <c r="H17" s="96" t="s">
        <v>1418</v>
      </c>
      <c r="I17" s="96" t="s">
        <v>1418</v>
      </c>
      <c r="J17" s="96" t="s">
        <v>1418</v>
      </c>
      <c r="K17">
        <v>0.30458193524984134</v>
      </c>
    </row>
    <row r="18" spans="1:11">
      <c r="A18" s="245" t="s">
        <v>342</v>
      </c>
      <c r="B18" s="96" t="s">
        <v>1416</v>
      </c>
      <c r="C18" s="96" t="s">
        <v>1417</v>
      </c>
      <c r="D18" s="96" t="s">
        <v>1419</v>
      </c>
      <c r="E18" s="96" t="s">
        <v>1420</v>
      </c>
      <c r="F18" s="96" t="s">
        <v>1420</v>
      </c>
      <c r="G18" s="96" t="s">
        <v>1421</v>
      </c>
      <c r="H18" s="96" t="s">
        <v>1421</v>
      </c>
      <c r="I18" s="96" t="s">
        <v>1421</v>
      </c>
      <c r="J18" s="96" t="s">
        <v>1422</v>
      </c>
      <c r="K18">
        <v>0.30943478418702569</v>
      </c>
    </row>
    <row r="19" spans="1:11">
      <c r="A19" s="245" t="s">
        <v>373</v>
      </c>
      <c r="B19" s="96" t="s">
        <v>1424</v>
      </c>
      <c r="C19" s="96" t="s">
        <v>1425</v>
      </c>
      <c r="D19" s="96" t="s">
        <v>1426</v>
      </c>
      <c r="E19" s="96" t="s">
        <v>1411</v>
      </c>
      <c r="F19" s="96" t="s">
        <v>1427</v>
      </c>
      <c r="G19" s="96" t="s">
        <v>1411</v>
      </c>
      <c r="H19" s="96" t="s">
        <v>1428</v>
      </c>
      <c r="I19" s="96" t="s">
        <v>1429</v>
      </c>
      <c r="J19" s="96" t="s">
        <v>1412</v>
      </c>
      <c r="K19">
        <v>0.29585816718603458</v>
      </c>
    </row>
    <row r="20" spans="1:11">
      <c r="A20" s="245"/>
      <c r="B20" s="96"/>
      <c r="C20" s="96"/>
      <c r="D20" s="96"/>
      <c r="E20" s="96"/>
      <c r="F20" s="96"/>
      <c r="G20" s="96"/>
      <c r="H20" s="96"/>
      <c r="I20" s="96"/>
      <c r="J20" s="96"/>
    </row>
    <row r="21" spans="1:11">
      <c r="A21" s="245" t="s">
        <v>345</v>
      </c>
      <c r="B21" s="96" t="s">
        <v>1428</v>
      </c>
      <c r="C21" s="96" t="s">
        <v>1430</v>
      </c>
      <c r="D21" s="96" t="s">
        <v>1429</v>
      </c>
      <c r="E21" s="96" t="s">
        <v>1412</v>
      </c>
      <c r="F21" s="96" t="s">
        <v>1431</v>
      </c>
      <c r="G21" s="96" t="s">
        <v>1432</v>
      </c>
      <c r="H21" s="96" t="s">
        <v>1431</v>
      </c>
      <c r="I21" s="96" t="s">
        <v>1433</v>
      </c>
      <c r="J21" s="96" t="s">
        <v>1413</v>
      </c>
      <c r="K21">
        <v>0.30141848466794274</v>
      </c>
    </row>
    <row r="22" spans="1:11">
      <c r="A22" s="245" t="s">
        <v>344</v>
      </c>
      <c r="B22" s="96" t="s">
        <v>1434</v>
      </c>
      <c r="C22" s="96" t="s">
        <v>1435</v>
      </c>
      <c r="D22" s="96" t="s">
        <v>1436</v>
      </c>
      <c r="E22" s="96" t="s">
        <v>1437</v>
      </c>
      <c r="F22" s="96" t="s">
        <v>1438</v>
      </c>
      <c r="G22" s="96" t="s">
        <v>1439</v>
      </c>
      <c r="H22" s="96" t="s">
        <v>1440</v>
      </c>
      <c r="I22" s="96" t="s">
        <v>1441</v>
      </c>
      <c r="J22" s="96" t="s">
        <v>1442</v>
      </c>
      <c r="K22">
        <v>0.33701846364258037</v>
      </c>
    </row>
    <row r="25" spans="1:11">
      <c r="A25" s="59" t="s">
        <v>356</v>
      </c>
      <c r="B25" s="59"/>
      <c r="C25" s="49"/>
      <c r="D25" s="49"/>
      <c r="E25" s="49"/>
      <c r="F25" s="49"/>
      <c r="G25" s="49"/>
      <c r="H25" s="49"/>
      <c r="I25" s="49"/>
      <c r="J25" s="49"/>
    </row>
    <row r="26" spans="1:11" ht="15.75" thickBot="1">
      <c r="A26" s="49"/>
      <c r="B26" s="49"/>
      <c r="C26" s="49"/>
      <c r="D26" s="49"/>
      <c r="E26" s="49"/>
      <c r="F26" s="49"/>
      <c r="G26" s="49"/>
      <c r="H26" s="49"/>
      <c r="I26" s="49"/>
      <c r="J26" s="49"/>
    </row>
    <row r="27" spans="1:11" ht="15.75" thickBot="1">
      <c r="A27" s="452"/>
      <c r="B27" s="452" t="s">
        <v>158</v>
      </c>
      <c r="C27" s="488" t="s">
        <v>159</v>
      </c>
      <c r="D27" s="488" t="s">
        <v>160</v>
      </c>
      <c r="E27" s="488" t="s">
        <v>161</v>
      </c>
      <c r="F27" s="488" t="s">
        <v>162</v>
      </c>
      <c r="G27" s="488" t="s">
        <v>163</v>
      </c>
      <c r="H27" s="488" t="s">
        <v>164</v>
      </c>
      <c r="I27" s="488" t="s">
        <v>165</v>
      </c>
      <c r="J27" s="488" t="s">
        <v>166</v>
      </c>
      <c r="K27" t="s">
        <v>167</v>
      </c>
    </row>
    <row r="28" spans="1:11">
      <c r="A28" s="245" t="s">
        <v>372</v>
      </c>
      <c r="B28" s="96" t="s">
        <v>1443</v>
      </c>
      <c r="C28" s="96" t="s">
        <v>1444</v>
      </c>
      <c r="D28" s="96" t="s">
        <v>1444</v>
      </c>
      <c r="E28" s="96" t="s">
        <v>1444</v>
      </c>
      <c r="F28" s="96" t="s">
        <v>1444</v>
      </c>
      <c r="G28" s="96" t="s">
        <v>1444</v>
      </c>
      <c r="H28" s="96" t="s">
        <v>1443</v>
      </c>
      <c r="I28" s="96" t="s">
        <v>1443</v>
      </c>
      <c r="J28" s="96" t="s">
        <v>1444</v>
      </c>
      <c r="K28">
        <v>0.11071455216880054</v>
      </c>
    </row>
    <row r="29" spans="1:11">
      <c r="A29" s="245" t="s">
        <v>342</v>
      </c>
      <c r="B29" s="96">
        <v>7.1437872399656988E-2</v>
      </c>
      <c r="C29" s="96">
        <v>7.3077733884494539E-2</v>
      </c>
      <c r="D29" s="96">
        <v>7.3964764199590541E-2</v>
      </c>
      <c r="E29" s="96">
        <v>7.4432791862180034E-2</v>
      </c>
      <c r="F29" s="96">
        <v>7.5219004331527034E-2</v>
      </c>
      <c r="G29" s="96">
        <v>7.6489268237615288E-2</v>
      </c>
      <c r="H29" s="96">
        <v>7.8492199204031318E-2</v>
      </c>
      <c r="I29" s="96">
        <v>7.4593962298105707E-2</v>
      </c>
      <c r="J29" s="96">
        <v>7.4437176718085335E-2</v>
      </c>
      <c r="K29">
        <v>7.4505849338161401E-2</v>
      </c>
    </row>
    <row r="30" spans="1:11">
      <c r="A30" s="245" t="s">
        <v>373</v>
      </c>
      <c r="B30" s="96">
        <v>0.11415417595651736</v>
      </c>
      <c r="C30" s="96">
        <v>0.11455566540746862</v>
      </c>
      <c r="D30" s="96">
        <v>0.11589538622379582</v>
      </c>
      <c r="E30" s="96">
        <v>0.120435149310938</v>
      </c>
      <c r="F30" s="96">
        <v>0.1216166626353702</v>
      </c>
      <c r="G30" s="96">
        <v>0.12477362937037349</v>
      </c>
      <c r="H30" s="96">
        <v>0.12775829131976971</v>
      </c>
      <c r="I30" s="96">
        <v>0.12750691707469103</v>
      </c>
      <c r="J30" s="96">
        <v>0.12587823104521309</v>
      </c>
      <c r="K30">
        <v>0.12794541172570498</v>
      </c>
    </row>
    <row r="31" spans="1:11">
      <c r="A31" s="245"/>
      <c r="B31" s="96"/>
      <c r="C31" s="96"/>
      <c r="D31" s="96"/>
      <c r="E31" s="96"/>
      <c r="F31" s="96"/>
      <c r="G31" s="96"/>
      <c r="H31" s="96"/>
      <c r="I31" s="96"/>
      <c r="J31" s="96"/>
    </row>
    <row r="32" spans="1:11">
      <c r="A32" s="245" t="s">
        <v>345</v>
      </c>
      <c r="B32" s="96">
        <v>7.6198713019399705E-2</v>
      </c>
      <c r="C32" s="96">
        <v>7.6631765479264119E-2</v>
      </c>
      <c r="D32" s="96">
        <v>7.760889733710985E-2</v>
      </c>
      <c r="E32" s="96">
        <v>7.8509898006309059E-2</v>
      </c>
      <c r="F32" s="96">
        <v>7.9501588693314293E-2</v>
      </c>
      <c r="G32" s="96">
        <v>7.9317929687067038E-2</v>
      </c>
      <c r="H32" s="96">
        <v>8.0079939483563636E-2</v>
      </c>
      <c r="I32" s="96">
        <v>8.067647940953343E-2</v>
      </c>
      <c r="J32" s="96">
        <v>8.0711987210997885E-2</v>
      </c>
      <c r="K32">
        <v>8.0035967307198266E-2</v>
      </c>
    </row>
    <row r="33" spans="1:11">
      <c r="A33" s="245" t="s">
        <v>344</v>
      </c>
      <c r="B33" s="96">
        <v>0.12265280131759117</v>
      </c>
      <c r="C33" s="96">
        <v>0.11865440602321572</v>
      </c>
      <c r="D33" s="96">
        <v>0.1179561496904452</v>
      </c>
      <c r="E33" s="96">
        <v>0.11859234216057897</v>
      </c>
      <c r="F33" s="96">
        <v>0.11523739790185955</v>
      </c>
      <c r="G33" s="96">
        <v>0.11090545342445421</v>
      </c>
      <c r="H33" s="96">
        <v>0.11461155001929292</v>
      </c>
      <c r="I33" s="96">
        <v>0.12999665632969901</v>
      </c>
      <c r="J33" s="96">
        <v>0.12278130683465564</v>
      </c>
      <c r="K33">
        <v>0.13653799539034822</v>
      </c>
    </row>
    <row r="36" spans="1:11">
      <c r="A36" s="59" t="s">
        <v>359</v>
      </c>
      <c r="B36" s="59"/>
      <c r="C36" s="49"/>
      <c r="D36" s="49"/>
      <c r="E36" s="49"/>
      <c r="F36" s="49"/>
      <c r="G36" s="49"/>
      <c r="H36" s="49"/>
      <c r="I36" s="49"/>
      <c r="J36" s="49"/>
    </row>
    <row r="37" spans="1:11" ht="15.75" thickBot="1">
      <c r="A37" s="49"/>
      <c r="B37" s="49"/>
      <c r="C37" s="49"/>
      <c r="D37" s="49"/>
      <c r="E37" s="49"/>
      <c r="F37" s="49"/>
      <c r="G37" s="49"/>
      <c r="H37" s="49"/>
      <c r="I37" s="49"/>
      <c r="J37" s="49"/>
    </row>
    <row r="38" spans="1:11" ht="15.75" thickBot="1">
      <c r="A38" s="452"/>
      <c r="B38" s="452" t="s">
        <v>158</v>
      </c>
      <c r="C38" s="488" t="s">
        <v>159</v>
      </c>
      <c r="D38" s="488" t="s">
        <v>160</v>
      </c>
      <c r="E38" s="488" t="s">
        <v>161</v>
      </c>
      <c r="F38" s="488" t="s">
        <v>162</v>
      </c>
      <c r="G38" s="488" t="s">
        <v>163</v>
      </c>
      <c r="H38" s="488" t="s">
        <v>164</v>
      </c>
      <c r="I38" s="488" t="s">
        <v>165</v>
      </c>
      <c r="J38" s="488" t="s">
        <v>166</v>
      </c>
      <c r="K38" t="s">
        <v>167</v>
      </c>
    </row>
    <row r="39" spans="1:11">
      <c r="A39" s="245" t="s">
        <v>372</v>
      </c>
      <c r="B39" s="96">
        <v>0.15368887545830812</v>
      </c>
      <c r="C39" s="96">
        <v>0.15391606748587755</v>
      </c>
      <c r="D39" s="96">
        <v>0.15420332421123209</v>
      </c>
      <c r="E39" s="96">
        <v>0.15428812074186243</v>
      </c>
      <c r="F39" s="96">
        <v>0.15462103765707044</v>
      </c>
      <c r="G39" s="96">
        <v>0.15486446933630488</v>
      </c>
      <c r="H39" s="96">
        <v>0.15526036400157553</v>
      </c>
      <c r="I39" s="96">
        <v>0.15534162539217952</v>
      </c>
      <c r="J39" s="96">
        <v>0.15511426237412418</v>
      </c>
      <c r="K39">
        <v>0.15480708859588771</v>
      </c>
    </row>
    <row r="40" spans="1:11">
      <c r="A40" s="245" t="s">
        <v>342</v>
      </c>
      <c r="B40" s="96">
        <v>6.1742852008621882E-2</v>
      </c>
      <c r="C40" s="96">
        <v>6.3693764239755757E-2</v>
      </c>
      <c r="D40" s="96">
        <v>6.427158357719169E-2</v>
      </c>
      <c r="E40" s="96">
        <v>6.5840235252011242E-2</v>
      </c>
      <c r="F40" s="96">
        <v>6.7867695007971199E-2</v>
      </c>
      <c r="G40" s="96">
        <v>7.0302869900686557E-2</v>
      </c>
      <c r="H40" s="96">
        <v>7.1220930079258324E-2</v>
      </c>
      <c r="I40" s="96">
        <v>7.3054736209242271E-2</v>
      </c>
      <c r="J40" s="96">
        <v>7.4339052773735953E-2</v>
      </c>
      <c r="K40">
        <v>7.6066756499592894E-2</v>
      </c>
    </row>
    <row r="41" spans="1:11">
      <c r="A41" s="245" t="s">
        <v>373</v>
      </c>
      <c r="B41" s="96">
        <v>0.1226629865849698</v>
      </c>
      <c r="C41" s="96">
        <v>0.12375606409519736</v>
      </c>
      <c r="D41" s="96">
        <v>0.13156113090894248</v>
      </c>
      <c r="E41" s="96">
        <v>0.1297236942881729</v>
      </c>
      <c r="F41" s="96">
        <v>0.13068718008094882</v>
      </c>
      <c r="G41" s="96">
        <v>0.12926837069729896</v>
      </c>
      <c r="H41" s="96">
        <v>0.13140123078650709</v>
      </c>
      <c r="I41" s="96">
        <v>0.13915027809910863</v>
      </c>
      <c r="J41" s="96">
        <v>0.13834908783705011</v>
      </c>
      <c r="K41">
        <v>0.13998933883861153</v>
      </c>
    </row>
    <row r="42" spans="1:11">
      <c r="A42" s="245"/>
      <c r="B42" s="96"/>
      <c r="C42" s="96"/>
      <c r="D42" s="96"/>
      <c r="E42" s="96"/>
      <c r="F42" s="96"/>
      <c r="G42" s="96"/>
      <c r="H42" s="96"/>
      <c r="I42" s="96"/>
      <c r="J42" s="96"/>
    </row>
    <row r="43" spans="1:11">
      <c r="A43" s="245" t="s">
        <v>345</v>
      </c>
      <c r="B43" s="96">
        <v>0.14246632441804552</v>
      </c>
      <c r="C43" s="96">
        <v>0.14205862895301372</v>
      </c>
      <c r="D43" s="96">
        <v>0.14524925349062406</v>
      </c>
      <c r="E43" s="96">
        <v>0.14792249374976804</v>
      </c>
      <c r="F43" s="96">
        <v>0.14803892964321441</v>
      </c>
      <c r="G43" s="96">
        <v>0.14823500715610349</v>
      </c>
      <c r="H43" s="96">
        <v>0.14797802297200496</v>
      </c>
      <c r="I43" s="96">
        <v>0.15119347114564063</v>
      </c>
      <c r="J43" s="96">
        <v>0.15225182105089966</v>
      </c>
      <c r="K43">
        <v>0.15435531291954813</v>
      </c>
    </row>
    <row r="44" spans="1:11">
      <c r="A44" s="245" t="s">
        <v>344</v>
      </c>
      <c r="B44" s="96">
        <v>0.13872410557240067</v>
      </c>
      <c r="C44" s="96">
        <v>0.14287267972578299</v>
      </c>
      <c r="D44" s="96">
        <v>0.15501918367800563</v>
      </c>
      <c r="E44" s="96">
        <v>0.16336907454833535</v>
      </c>
      <c r="F44" s="96">
        <v>0.15719201176676739</v>
      </c>
      <c r="G44" s="96">
        <v>0.14794290009149927</v>
      </c>
      <c r="H44" s="96">
        <v>0.16017003707074517</v>
      </c>
      <c r="I44" s="96">
        <v>0.14456161118985683</v>
      </c>
      <c r="J44" s="96">
        <v>0.16071439234255483</v>
      </c>
      <c r="K44">
        <v>0.15484236113630589</v>
      </c>
    </row>
    <row r="47" spans="1:11">
      <c r="A47" s="59" t="s">
        <v>362</v>
      </c>
      <c r="B47" s="59"/>
      <c r="C47" s="49"/>
      <c r="D47" s="49"/>
      <c r="E47" s="49"/>
      <c r="F47" s="49"/>
      <c r="G47" s="49"/>
      <c r="H47" s="49"/>
      <c r="I47" s="49"/>
      <c r="J47" s="49"/>
    </row>
    <row r="48" spans="1:11" ht="15.75" thickBot="1">
      <c r="A48" s="49"/>
      <c r="B48" s="49"/>
      <c r="C48" s="49"/>
      <c r="D48" s="49"/>
      <c r="E48" s="49"/>
      <c r="F48" s="49"/>
      <c r="G48" s="49"/>
      <c r="H48" s="49"/>
      <c r="I48" s="49"/>
      <c r="J48" s="49"/>
    </row>
    <row r="49" spans="1:11" ht="15.75" thickBot="1">
      <c r="A49" s="452"/>
      <c r="B49" s="452" t="s">
        <v>158</v>
      </c>
      <c r="C49" s="488" t="s">
        <v>159</v>
      </c>
      <c r="D49" s="488" t="s">
        <v>160</v>
      </c>
      <c r="E49" s="488" t="s">
        <v>161</v>
      </c>
      <c r="F49" s="488" t="s">
        <v>162</v>
      </c>
      <c r="G49" s="488" t="s">
        <v>163</v>
      </c>
      <c r="H49" s="488" t="s">
        <v>164</v>
      </c>
      <c r="I49" s="488" t="s">
        <v>165</v>
      </c>
      <c r="J49" s="452" t="s">
        <v>166</v>
      </c>
      <c r="K49" t="s">
        <v>167</v>
      </c>
    </row>
    <row r="50" spans="1:11">
      <c r="A50" s="245" t="s">
        <v>372</v>
      </c>
      <c r="B50" s="96">
        <v>0.15165139305518111</v>
      </c>
      <c r="C50" s="96">
        <v>0.15167253706752695</v>
      </c>
      <c r="D50" s="96">
        <v>0.15213053366762691</v>
      </c>
      <c r="E50" s="96">
        <v>0.15248103461280643</v>
      </c>
      <c r="F50" s="96">
        <v>0.15293591454226638</v>
      </c>
      <c r="G50" s="96">
        <v>0.1539763808021494</v>
      </c>
      <c r="H50" s="96">
        <v>0.15458404761649558</v>
      </c>
      <c r="I50" s="96">
        <v>0.15439248556630636</v>
      </c>
      <c r="J50" s="96">
        <v>0.15502477439567475</v>
      </c>
      <c r="K50">
        <v>0.15504689871419883</v>
      </c>
    </row>
    <row r="51" spans="1:11" s="336" customFormat="1">
      <c r="A51" s="245" t="s">
        <v>342</v>
      </c>
      <c r="B51" s="96">
        <v>5.2707006231783357E-2</v>
      </c>
      <c r="C51" s="96">
        <v>5.5211508692596264E-2</v>
      </c>
      <c r="D51" s="96">
        <v>5.7314900679752361E-2</v>
      </c>
      <c r="E51" s="96">
        <v>5.76828795565337E-2</v>
      </c>
      <c r="F51" s="96">
        <v>5.8821709936012316E-2</v>
      </c>
      <c r="G51" s="96">
        <v>6.1954666486792404E-2</v>
      </c>
      <c r="H51" s="1729">
        <v>6.2748298419103815E-2</v>
      </c>
      <c r="I51" s="1729">
        <v>6.2942830787362444E-2</v>
      </c>
      <c r="J51" s="1729">
        <v>6.33921130681845E-2</v>
      </c>
      <c r="K51" s="336">
        <v>6.4630715571009092E-2</v>
      </c>
    </row>
    <row r="52" spans="1:11">
      <c r="A52" s="245" t="s">
        <v>373</v>
      </c>
      <c r="B52" s="96">
        <v>0.17575936600243788</v>
      </c>
      <c r="C52" s="96">
        <v>0.17734732676485632</v>
      </c>
      <c r="D52" s="96">
        <v>0.17986188323016483</v>
      </c>
      <c r="E52" s="96">
        <v>0.18188944385390565</v>
      </c>
      <c r="F52" s="96">
        <v>0.18306948620060473</v>
      </c>
      <c r="G52" s="96">
        <v>0.18241575015326647</v>
      </c>
      <c r="H52" s="1729">
        <v>0.18516409763757835</v>
      </c>
      <c r="I52" s="1729">
        <v>0.16392560752047225</v>
      </c>
      <c r="J52" s="1729">
        <v>0.16930280199063868</v>
      </c>
      <c r="K52">
        <v>0.17209559796204232</v>
      </c>
    </row>
    <row r="53" spans="1:11">
      <c r="A53" s="245"/>
      <c r="B53" s="96"/>
      <c r="C53" s="96"/>
      <c r="D53" s="96"/>
      <c r="E53" s="96"/>
      <c r="F53" s="96"/>
      <c r="G53" s="96"/>
      <c r="H53" s="1729"/>
      <c r="I53" s="1729"/>
      <c r="J53" s="1729"/>
    </row>
    <row r="54" spans="1:11">
      <c r="A54" s="245" t="s">
        <v>345</v>
      </c>
      <c r="B54" s="96">
        <v>5.3816651577170707E-2</v>
      </c>
      <c r="C54" s="96">
        <v>5.3565050345072508E-2</v>
      </c>
      <c r="D54" s="96">
        <v>5.3341484547361109E-2</v>
      </c>
      <c r="E54" s="96">
        <v>5.2803241927305809E-2</v>
      </c>
      <c r="F54" s="96">
        <v>5.8821709936012316E-2</v>
      </c>
      <c r="G54" s="96">
        <v>5.4103313317782939E-2</v>
      </c>
      <c r="H54" s="1729">
        <v>5.2941598553681316E-2</v>
      </c>
      <c r="I54" s="1729">
        <v>5.3466848784749922E-2</v>
      </c>
      <c r="J54" s="1729">
        <v>4.8973481936029614E-2</v>
      </c>
      <c r="K54">
        <v>4.8108370892919673E-2</v>
      </c>
    </row>
    <row r="55" spans="1:11">
      <c r="A55" s="245" t="s">
        <v>344</v>
      </c>
      <c r="B55" s="96">
        <v>0.10066489288556606</v>
      </c>
      <c r="C55" s="96">
        <v>0.10105562182597172</v>
      </c>
      <c r="D55" s="96">
        <v>9.7214926537041654E-2</v>
      </c>
      <c r="E55" s="96">
        <v>9.7137729478899204E-2</v>
      </c>
      <c r="F55" s="96">
        <v>8.855957973014611E-2</v>
      </c>
      <c r="G55" s="96">
        <v>8.7961055908774941E-2</v>
      </c>
      <c r="H55" s="1729">
        <v>8.3875777246051803E-2</v>
      </c>
      <c r="I55" s="1729">
        <v>0.10061421149328431</v>
      </c>
      <c r="J55" s="1729">
        <v>0.10746400390014701</v>
      </c>
      <c r="K55">
        <v>9.7674971815639583E-2</v>
      </c>
    </row>
    <row r="56" spans="1:11">
      <c r="C56" s="96"/>
      <c r="D56" s="96"/>
      <c r="E56" s="96"/>
    </row>
  </sheetData>
  <pageMargins left="0.7" right="0.7" top="0.75" bottom="0.75" header="0.3" footer="0.3"/>
  <pageSetup paperSize="9" scale="81" orientation="portrait" r:id="rId1"/>
  <headerFooter>
    <oddHeader>&amp;R&amp;"Arial,Normal"&amp;8Retail Banking</oddHeader>
    <oddFooter>&amp;C&amp;"Arial,Normal"&amp;7Fact book - Q3 2016</oddFooter>
  </headerFooter>
  <rowBreaks count="1" manualBreakCount="1">
    <brk id="56" max="12" man="1"/>
  </rowBreaks>
  <ignoredErrors>
    <ignoredError sqref="B28:J28 B6:J22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4"/>
  <sheetViews>
    <sheetView view="pageLayout" topLeftCell="A16" zoomScaleNormal="100" zoomScaleSheetLayoutView="100" workbookViewId="0">
      <selection activeCell="E26" sqref="E26"/>
    </sheetView>
  </sheetViews>
  <sheetFormatPr defaultRowHeight="11.25"/>
  <cols>
    <col min="1" max="1" width="27.85546875" style="1631" customWidth="1"/>
    <col min="2" max="9" width="8.7109375" style="1631" customWidth="1"/>
    <col min="10" max="16384" width="9.140625" style="1631"/>
  </cols>
  <sheetData>
    <row r="1" spans="1:22" ht="13.5" customHeight="1">
      <c r="A1" s="1633" t="s">
        <v>374</v>
      </c>
      <c r="B1" s="52"/>
      <c r="C1" s="52"/>
      <c r="D1" s="52"/>
      <c r="E1" s="52"/>
      <c r="F1" s="52"/>
      <c r="G1" s="52"/>
      <c r="H1" s="52"/>
      <c r="I1" s="52"/>
    </row>
    <row r="2" spans="1:22" s="369" customFormat="1" ht="13.5" customHeight="1">
      <c r="A2" s="623" t="s">
        <v>375</v>
      </c>
      <c r="B2" s="624"/>
      <c r="C2" s="624"/>
      <c r="D2" s="624"/>
      <c r="E2" s="624"/>
      <c r="F2" s="624"/>
      <c r="G2" s="624"/>
      <c r="H2" s="624"/>
      <c r="I2" s="624"/>
    </row>
    <row r="3" spans="1:22" ht="13.5" customHeight="1"/>
    <row r="4" spans="1:22" ht="13.5" customHeight="1" thickBot="1">
      <c r="A4" s="625" t="s">
        <v>155</v>
      </c>
      <c r="B4" s="626" t="s">
        <v>158</v>
      </c>
      <c r="C4" s="626" t="s">
        <v>159</v>
      </c>
      <c r="D4" s="626" t="s">
        <v>160</v>
      </c>
      <c r="E4" s="626" t="s">
        <v>161</v>
      </c>
      <c r="F4" s="626" t="s">
        <v>162</v>
      </c>
      <c r="G4" s="626" t="s">
        <v>163</v>
      </c>
      <c r="H4" s="626" t="s">
        <v>164</v>
      </c>
      <c r="I4" s="626" t="s">
        <v>165</v>
      </c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</row>
    <row r="5" spans="1:22" ht="13.5" customHeight="1">
      <c r="A5" s="627" t="s">
        <v>175</v>
      </c>
      <c r="B5" s="628">
        <v>115.27</v>
      </c>
      <c r="C5" s="628">
        <v>109.5</v>
      </c>
      <c r="D5" s="628">
        <v>108.92</v>
      </c>
      <c r="E5" s="628">
        <v>121.78</v>
      </c>
      <c r="F5" s="628">
        <v>121.47</v>
      </c>
      <c r="G5" s="628">
        <v>122.21</v>
      </c>
      <c r="H5" s="628">
        <v>120</v>
      </c>
      <c r="I5" s="628">
        <v>123.96</v>
      </c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</row>
    <row r="6" spans="1:22" ht="13.5" customHeight="1">
      <c r="A6" s="627" t="s">
        <v>143</v>
      </c>
      <c r="B6" s="628">
        <v>30.24</v>
      </c>
      <c r="C6" s="628">
        <v>30.69</v>
      </c>
      <c r="D6" s="628">
        <v>30.82</v>
      </c>
      <c r="E6" s="628">
        <v>32.81</v>
      </c>
      <c r="F6" s="628">
        <v>32.770000000000003</v>
      </c>
      <c r="G6" s="628">
        <v>34.159999999999997</v>
      </c>
      <c r="H6" s="628">
        <v>32.31</v>
      </c>
      <c r="I6" s="628">
        <v>33.01</v>
      </c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</row>
    <row r="7" spans="1:22" ht="13.5" customHeight="1">
      <c r="A7" s="627" t="s">
        <v>182</v>
      </c>
      <c r="B7" s="628">
        <v>0</v>
      </c>
      <c r="C7" s="628">
        <v>0</v>
      </c>
      <c r="D7" s="628">
        <v>0</v>
      </c>
      <c r="E7" s="628">
        <v>0</v>
      </c>
      <c r="F7" s="628">
        <v>0</v>
      </c>
      <c r="G7" s="628">
        <v>0</v>
      </c>
      <c r="H7" s="628">
        <v>0</v>
      </c>
      <c r="I7" s="628">
        <v>0</v>
      </c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</row>
    <row r="8" spans="1:22" ht="13.5" customHeight="1" thickBot="1">
      <c r="A8" s="630" t="s">
        <v>322</v>
      </c>
      <c r="B8" s="631">
        <v>5.53</v>
      </c>
      <c r="C8" s="631">
        <v>6.1</v>
      </c>
      <c r="D8" s="631">
        <v>5.08</v>
      </c>
      <c r="E8" s="631">
        <v>6.63</v>
      </c>
      <c r="F8" s="631">
        <v>6.18</v>
      </c>
      <c r="G8" s="631">
        <v>6.31</v>
      </c>
      <c r="H8" s="631">
        <v>5.49</v>
      </c>
      <c r="I8" s="631">
        <v>7.68</v>
      </c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</row>
    <row r="9" spans="1:22" ht="13.5" customHeight="1">
      <c r="A9" s="251" t="s">
        <v>193</v>
      </c>
      <c r="B9" s="92">
        <v>151.05000000000001</v>
      </c>
      <c r="C9" s="92">
        <v>146.30000000000001</v>
      </c>
      <c r="D9" s="92">
        <v>144.82</v>
      </c>
      <c r="E9" s="92">
        <v>161.22999999999999</v>
      </c>
      <c r="F9" s="92">
        <v>160.41999999999999</v>
      </c>
      <c r="G9" s="92">
        <v>162.68</v>
      </c>
      <c r="H9" s="92">
        <v>157.80000000000001</v>
      </c>
      <c r="I9" s="92">
        <v>164.65</v>
      </c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</row>
    <row r="10" spans="1:22" ht="13.5" customHeight="1">
      <c r="A10" s="627" t="s">
        <v>227</v>
      </c>
      <c r="B10" s="628">
        <v>-7.11</v>
      </c>
      <c r="C10" s="628">
        <v>-8.16</v>
      </c>
      <c r="D10" s="628">
        <v>-9.3000000000000007</v>
      </c>
      <c r="E10" s="628">
        <v>-40.130000000000003</v>
      </c>
      <c r="F10" s="628">
        <v>-12.34</v>
      </c>
      <c r="G10" s="628">
        <v>-7.81</v>
      </c>
      <c r="H10" s="628">
        <v>-10.4</v>
      </c>
      <c r="I10" s="628">
        <v>-10.09</v>
      </c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</row>
    <row r="11" spans="1:22" ht="13.5" customHeight="1">
      <c r="A11" s="627"/>
      <c r="B11" s="628"/>
      <c r="C11" s="628"/>
      <c r="D11" s="628"/>
      <c r="E11" s="628"/>
      <c r="F11" s="628"/>
      <c r="G11" s="628"/>
      <c r="H11" s="628"/>
      <c r="I11" s="628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</row>
    <row r="12" spans="1:22" ht="13.5" customHeight="1">
      <c r="A12" s="627" t="s">
        <v>326</v>
      </c>
      <c r="B12" s="628">
        <v>1693.75</v>
      </c>
      <c r="C12" s="628">
        <v>1632.32</v>
      </c>
      <c r="D12" s="628">
        <v>1525.88</v>
      </c>
      <c r="E12" s="628">
        <v>1534.67</v>
      </c>
      <c r="F12" s="628">
        <v>1550.11</v>
      </c>
      <c r="G12" s="628">
        <v>1530.56</v>
      </c>
      <c r="H12" s="628">
        <v>1439.86</v>
      </c>
      <c r="I12" s="628">
        <v>1650.91</v>
      </c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</row>
    <row r="13" spans="1:22" ht="13.5" customHeight="1">
      <c r="A13" s="627" t="s">
        <v>327</v>
      </c>
      <c r="B13" s="628">
        <v>10431.26</v>
      </c>
      <c r="C13" s="628">
        <v>10061.780000000001</v>
      </c>
      <c r="D13" s="628">
        <v>9396.59</v>
      </c>
      <c r="E13" s="628">
        <v>10146.15</v>
      </c>
      <c r="F13" s="628">
        <v>10077.59</v>
      </c>
      <c r="G13" s="628">
        <v>10094.07</v>
      </c>
      <c r="H13" s="628">
        <v>10037.26</v>
      </c>
      <c r="I13" s="628">
        <v>11508.48</v>
      </c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</row>
    <row r="14" spans="1:22" ht="13.5" customHeight="1">
      <c r="A14" s="627" t="s">
        <v>328</v>
      </c>
      <c r="B14" s="628">
        <v>1181.0999999999999</v>
      </c>
      <c r="C14" s="628">
        <v>1217.67</v>
      </c>
      <c r="D14" s="628">
        <v>1163.1300000000001</v>
      </c>
      <c r="E14" s="628">
        <v>1143.22</v>
      </c>
      <c r="F14" s="628">
        <v>1146.73</v>
      </c>
      <c r="G14" s="628">
        <v>1147.79</v>
      </c>
      <c r="H14" s="628">
        <v>1128.78</v>
      </c>
      <c r="I14" s="628">
        <v>1126.9000000000001</v>
      </c>
      <c r="K14" s="109"/>
      <c r="L14" s="109"/>
      <c r="M14" s="109"/>
      <c r="N14" s="109"/>
      <c r="O14" s="109"/>
      <c r="P14" s="109"/>
      <c r="Q14" s="109"/>
      <c r="R14" s="109"/>
      <c r="S14" s="109"/>
      <c r="T14" s="109"/>
      <c r="U14" s="109"/>
      <c r="V14" s="109"/>
    </row>
    <row r="15" spans="1:22" ht="13.5" customHeight="1">
      <c r="A15" s="633"/>
      <c r="B15" s="257"/>
      <c r="C15" s="257"/>
      <c r="D15" s="257"/>
      <c r="E15" s="257"/>
      <c r="F15" s="257"/>
      <c r="G15" s="257"/>
      <c r="H15" s="257"/>
      <c r="I15" s="257"/>
      <c r="K15" s="109"/>
      <c r="L15" s="109"/>
      <c r="M15" s="109"/>
      <c r="N15" s="109"/>
      <c r="O15" s="109"/>
      <c r="P15" s="109"/>
      <c r="Q15" s="109"/>
      <c r="R15" s="109"/>
      <c r="S15" s="109"/>
      <c r="T15" s="109"/>
      <c r="U15" s="109"/>
      <c r="V15" s="109"/>
    </row>
    <row r="16" spans="1:22" ht="13.5" customHeight="1">
      <c r="A16" s="634"/>
      <c r="B16" s="628"/>
      <c r="C16" s="628"/>
      <c r="D16" s="628"/>
      <c r="E16" s="628"/>
      <c r="F16" s="628"/>
      <c r="G16" s="628"/>
      <c r="H16" s="628"/>
      <c r="I16" s="628"/>
      <c r="K16" s="109"/>
      <c r="L16" s="109"/>
      <c r="M16" s="109"/>
      <c r="N16" s="109"/>
      <c r="O16" s="109"/>
      <c r="P16" s="109"/>
      <c r="Q16" s="109"/>
      <c r="R16" s="109"/>
      <c r="S16" s="109"/>
      <c r="T16" s="109"/>
      <c r="U16" s="109"/>
      <c r="V16" s="109"/>
    </row>
    <row r="17" spans="1:22" ht="13.5" customHeight="1">
      <c r="A17" s="1633" t="s">
        <v>376</v>
      </c>
      <c r="B17" s="52"/>
      <c r="C17" s="52"/>
      <c r="D17" s="52"/>
      <c r="E17" s="52"/>
      <c r="F17" s="52"/>
      <c r="G17" s="52"/>
      <c r="H17" s="52"/>
      <c r="I17" s="52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</row>
    <row r="18" spans="1:22" ht="13.5" customHeight="1">
      <c r="A18" s="52"/>
      <c r="B18" s="52"/>
      <c r="C18" s="52"/>
      <c r="D18" s="52"/>
      <c r="E18" s="52"/>
      <c r="F18" s="52"/>
      <c r="G18" s="52"/>
      <c r="H18" s="52"/>
      <c r="I18" s="52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109"/>
    </row>
    <row r="19" spans="1:22" ht="13.5" customHeight="1" thickBot="1">
      <c r="A19" s="625" t="s">
        <v>339</v>
      </c>
      <c r="B19" s="626" t="s">
        <v>158</v>
      </c>
      <c r="C19" s="626" t="s">
        <v>159</v>
      </c>
      <c r="D19" s="626" t="s">
        <v>160</v>
      </c>
      <c r="E19" s="626" t="s">
        <v>161</v>
      </c>
      <c r="F19" s="626" t="s">
        <v>162</v>
      </c>
      <c r="G19" s="626" t="s">
        <v>163</v>
      </c>
      <c r="H19" s="626" t="s">
        <v>164</v>
      </c>
      <c r="I19" s="626" t="s">
        <v>165</v>
      </c>
      <c r="K19" s="109"/>
      <c r="L19" s="109"/>
      <c r="M19" s="109"/>
      <c r="N19" s="109"/>
      <c r="O19" s="109"/>
      <c r="P19" s="109"/>
      <c r="Q19" s="109"/>
      <c r="R19" s="109"/>
      <c r="S19" s="109"/>
      <c r="T19" s="109"/>
      <c r="U19" s="109"/>
      <c r="V19" s="109"/>
    </row>
    <row r="20" spans="1:22" ht="13.5" customHeight="1">
      <c r="A20" s="627" t="s">
        <v>377</v>
      </c>
      <c r="B20" s="635" t="s">
        <v>1377</v>
      </c>
      <c r="C20" s="635" t="s">
        <v>1147</v>
      </c>
      <c r="D20" s="635" t="s">
        <v>1263</v>
      </c>
      <c r="E20" s="635" t="s">
        <v>1263</v>
      </c>
      <c r="F20" s="635" t="s">
        <v>1260</v>
      </c>
      <c r="G20" s="635" t="s">
        <v>1261</v>
      </c>
      <c r="H20" s="635" t="s">
        <v>1261</v>
      </c>
      <c r="I20" s="635" t="s">
        <v>1260</v>
      </c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109"/>
      <c r="V20" s="109"/>
    </row>
    <row r="21" spans="1:22" ht="13.5" customHeight="1">
      <c r="A21" s="627" t="s">
        <v>378</v>
      </c>
      <c r="B21" s="635" t="s">
        <v>1086</v>
      </c>
      <c r="C21" s="635" t="s">
        <v>1086</v>
      </c>
      <c r="D21" s="635" t="s">
        <v>1128</v>
      </c>
      <c r="E21" s="635" t="s">
        <v>1086</v>
      </c>
      <c r="F21" s="635" t="s">
        <v>1082</v>
      </c>
      <c r="G21" s="635" t="s">
        <v>1086</v>
      </c>
      <c r="H21" s="635" t="s">
        <v>1128</v>
      </c>
      <c r="I21" s="635" t="s">
        <v>1128</v>
      </c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109"/>
      <c r="V21" s="109"/>
    </row>
    <row r="22" spans="1:22" ht="13.5" customHeight="1" thickBot="1">
      <c r="A22" s="630" t="s">
        <v>379</v>
      </c>
      <c r="B22" s="636" t="s">
        <v>1380</v>
      </c>
      <c r="C22" s="636" t="s">
        <v>1381</v>
      </c>
      <c r="D22" s="636" t="s">
        <v>1381</v>
      </c>
      <c r="E22" s="636" t="s">
        <v>1381</v>
      </c>
      <c r="F22" s="636" t="s">
        <v>1381</v>
      </c>
      <c r="G22" s="636" t="s">
        <v>1127</v>
      </c>
      <c r="H22" s="636" t="s">
        <v>1381</v>
      </c>
      <c r="I22" s="636" t="s">
        <v>1381</v>
      </c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</row>
    <row r="23" spans="1:22" ht="13.5" customHeight="1">
      <c r="A23" s="251" t="s">
        <v>380</v>
      </c>
      <c r="B23" s="637" t="s">
        <v>1378</v>
      </c>
      <c r="C23" s="637" t="s">
        <v>1379</v>
      </c>
      <c r="D23" s="637" t="s">
        <v>1276</v>
      </c>
      <c r="E23" s="637" t="s">
        <v>1382</v>
      </c>
      <c r="F23" s="637" t="s">
        <v>1276</v>
      </c>
      <c r="G23" s="637" t="s">
        <v>1348</v>
      </c>
      <c r="H23" s="637" t="s">
        <v>1382</v>
      </c>
      <c r="I23" s="637" t="s">
        <v>1383</v>
      </c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109"/>
      <c r="V23" s="109"/>
    </row>
    <row r="24" spans="1:22" ht="13.5" customHeight="1">
      <c r="A24" s="634"/>
      <c r="B24" s="638"/>
      <c r="C24" s="638"/>
      <c r="D24" s="638"/>
      <c r="E24" s="638"/>
      <c r="F24" s="638"/>
      <c r="G24" s="638"/>
      <c r="H24" s="638"/>
      <c r="I24" s="638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109"/>
      <c r="V24" s="109"/>
    </row>
    <row r="25" spans="1:22" ht="13.5" customHeight="1">
      <c r="A25" s="639"/>
      <c r="B25" s="640"/>
      <c r="C25" s="640"/>
      <c r="D25" s="640"/>
      <c r="E25" s="640"/>
      <c r="F25" s="640"/>
      <c r="G25" s="640"/>
      <c r="H25" s="640"/>
      <c r="I25" s="640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</row>
    <row r="26" spans="1:22" ht="13.5" customHeight="1">
      <c r="A26" s="1633" t="s">
        <v>381</v>
      </c>
      <c r="B26" s="641"/>
      <c r="C26" s="641"/>
      <c r="D26" s="641"/>
      <c r="E26" s="641"/>
      <c r="F26" s="641"/>
      <c r="G26" s="641"/>
      <c r="H26" s="641"/>
      <c r="I26" s="641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109"/>
      <c r="V26" s="109"/>
    </row>
    <row r="27" spans="1:22" ht="13.5" customHeight="1">
      <c r="A27" s="1633"/>
      <c r="B27" s="641"/>
      <c r="C27" s="641"/>
      <c r="D27" s="641"/>
      <c r="E27" s="641"/>
      <c r="F27" s="641"/>
      <c r="G27" s="641"/>
      <c r="H27" s="641"/>
      <c r="I27" s="641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</row>
    <row r="28" spans="1:22" ht="13.5" customHeight="1" thickBot="1">
      <c r="A28" s="625" t="s">
        <v>155</v>
      </c>
      <c r="B28" s="626" t="s">
        <v>158</v>
      </c>
      <c r="C28" s="626" t="s">
        <v>159</v>
      </c>
      <c r="D28" s="626" t="s">
        <v>160</v>
      </c>
      <c r="E28" s="626" t="s">
        <v>161</v>
      </c>
      <c r="F28" s="626" t="s">
        <v>162</v>
      </c>
      <c r="G28" s="626" t="s">
        <v>163</v>
      </c>
      <c r="H28" s="626" t="s">
        <v>164</v>
      </c>
      <c r="I28" s="626" t="s">
        <v>165</v>
      </c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</row>
    <row r="29" spans="1:22" ht="13.5" customHeight="1">
      <c r="A29" s="302" t="s">
        <v>382</v>
      </c>
      <c r="B29" s="199"/>
      <c r="C29" s="199"/>
      <c r="D29" s="199"/>
      <c r="E29" s="199"/>
      <c r="F29" s="199"/>
      <c r="G29" s="199"/>
      <c r="H29" s="199"/>
      <c r="I29" s="19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T29" s="109"/>
      <c r="U29" s="109"/>
      <c r="V29" s="109"/>
    </row>
    <row r="30" spans="1:22" ht="13.5" customHeight="1">
      <c r="A30" s="627" t="s">
        <v>383</v>
      </c>
      <c r="B30" s="628">
        <v>367.84</v>
      </c>
      <c r="C30" s="628">
        <v>391.85</v>
      </c>
      <c r="D30" s="628">
        <v>277.25</v>
      </c>
      <c r="E30" s="628">
        <v>342.61</v>
      </c>
      <c r="F30" s="628">
        <v>309.27</v>
      </c>
      <c r="G30" s="628">
        <v>323.52999999999997</v>
      </c>
      <c r="H30" s="628">
        <v>266.87</v>
      </c>
      <c r="I30" s="628">
        <v>309.68</v>
      </c>
      <c r="J30" s="109"/>
      <c r="K30" s="109"/>
      <c r="L30" s="109"/>
      <c r="M30" s="109"/>
      <c r="N30" s="109"/>
      <c r="O30" s="109"/>
      <c r="P30" s="109"/>
      <c r="Q30" s="109"/>
      <c r="R30" s="109"/>
      <c r="S30" s="109"/>
      <c r="T30" s="109"/>
      <c r="U30" s="109"/>
      <c r="V30" s="109"/>
    </row>
    <row r="31" spans="1:22" ht="13.5" customHeight="1">
      <c r="A31" s="627" t="s">
        <v>384</v>
      </c>
      <c r="B31" s="628">
        <v>526.15</v>
      </c>
      <c r="C31" s="628">
        <v>556.57000000000005</v>
      </c>
      <c r="D31" s="628">
        <v>451.15</v>
      </c>
      <c r="E31" s="628">
        <v>446.86</v>
      </c>
      <c r="F31" s="628">
        <v>465.36</v>
      </c>
      <c r="G31" s="628">
        <v>481.97</v>
      </c>
      <c r="H31" s="628">
        <v>455.96</v>
      </c>
      <c r="I31" s="628">
        <v>455.16</v>
      </c>
      <c r="J31" s="109"/>
      <c r="K31" s="109"/>
      <c r="L31" s="109"/>
      <c r="M31" s="109"/>
      <c r="N31" s="109"/>
      <c r="O31" s="109"/>
      <c r="P31" s="109"/>
      <c r="Q31" s="109"/>
      <c r="R31" s="109"/>
      <c r="S31" s="109"/>
      <c r="T31" s="109"/>
      <c r="U31" s="109"/>
      <c r="V31" s="109"/>
    </row>
    <row r="32" spans="1:22" ht="13.5" customHeight="1">
      <c r="A32" s="627" t="s">
        <v>385</v>
      </c>
      <c r="B32" s="628">
        <v>467.73</v>
      </c>
      <c r="C32" s="628">
        <v>541.48</v>
      </c>
      <c r="D32" s="628">
        <v>441.69</v>
      </c>
      <c r="E32" s="628">
        <v>541.59</v>
      </c>
      <c r="F32" s="628">
        <v>501.19</v>
      </c>
      <c r="G32" s="628">
        <v>501.74</v>
      </c>
      <c r="H32" s="628">
        <v>476.95</v>
      </c>
      <c r="I32" s="628">
        <v>548.16</v>
      </c>
      <c r="J32" s="109"/>
      <c r="K32" s="109"/>
      <c r="L32" s="109"/>
      <c r="M32" s="109"/>
      <c r="N32" s="109"/>
      <c r="O32" s="109"/>
      <c r="P32" s="109"/>
      <c r="Q32" s="109"/>
      <c r="R32" s="109"/>
      <c r="S32" s="109"/>
      <c r="T32" s="109"/>
      <c r="U32" s="109"/>
      <c r="V32" s="109"/>
    </row>
    <row r="33" spans="1:22" ht="13.5" customHeight="1">
      <c r="A33" s="302" t="s">
        <v>386</v>
      </c>
      <c r="B33" s="628"/>
      <c r="C33" s="628"/>
      <c r="D33" s="628"/>
      <c r="E33" s="628"/>
      <c r="F33" s="628"/>
      <c r="G33" s="628"/>
      <c r="H33" s="628"/>
      <c r="I33" s="628"/>
      <c r="J33" s="109"/>
      <c r="K33" s="109"/>
      <c r="L33" s="109"/>
      <c r="M33" s="109"/>
      <c r="N33" s="109"/>
      <c r="O33" s="109"/>
      <c r="P33" s="109"/>
      <c r="Q33" s="109"/>
      <c r="R33" s="109"/>
      <c r="S33" s="109"/>
      <c r="T33" s="109"/>
      <c r="U33" s="109"/>
      <c r="V33" s="109"/>
    </row>
    <row r="34" spans="1:22" ht="13.5" customHeight="1">
      <c r="A34" s="627" t="s">
        <v>387</v>
      </c>
      <c r="B34" s="628">
        <v>592.24</v>
      </c>
      <c r="C34" s="628">
        <v>907.94</v>
      </c>
      <c r="D34" s="628">
        <v>680.64</v>
      </c>
      <c r="E34" s="628">
        <v>671.43</v>
      </c>
      <c r="F34" s="628">
        <v>671.73</v>
      </c>
      <c r="G34" s="628">
        <v>730.48</v>
      </c>
      <c r="H34" s="628">
        <v>617.75</v>
      </c>
      <c r="I34" s="628">
        <v>659.34</v>
      </c>
      <c r="J34" s="109"/>
      <c r="K34" s="109"/>
      <c r="L34" s="109"/>
      <c r="M34" s="109"/>
      <c r="N34" s="109"/>
      <c r="O34" s="109"/>
      <c r="P34" s="109"/>
      <c r="Q34" s="109"/>
      <c r="R34" s="109"/>
      <c r="S34" s="109"/>
      <c r="T34" s="109"/>
      <c r="U34" s="109"/>
      <c r="V34" s="109"/>
    </row>
    <row r="35" spans="1:22" ht="13.5" customHeight="1" thickBot="1">
      <c r="A35" s="630" t="s">
        <v>388</v>
      </c>
      <c r="B35" s="631">
        <v>568.44000000000005</v>
      </c>
      <c r="C35" s="631">
        <v>620.24</v>
      </c>
      <c r="D35" s="631">
        <v>543.29</v>
      </c>
      <c r="E35" s="631">
        <v>587.63</v>
      </c>
      <c r="F35" s="631">
        <v>564.14</v>
      </c>
      <c r="G35" s="631">
        <v>600.01</v>
      </c>
      <c r="H35" s="631">
        <v>548.62</v>
      </c>
      <c r="I35" s="631">
        <v>567.27</v>
      </c>
      <c r="J35" s="109"/>
      <c r="K35" s="109"/>
      <c r="L35" s="109"/>
      <c r="M35" s="109"/>
      <c r="N35" s="109"/>
      <c r="O35" s="109"/>
      <c r="P35" s="109"/>
      <c r="Q35" s="109"/>
      <c r="R35" s="109"/>
      <c r="S35" s="109"/>
      <c r="T35" s="109"/>
      <c r="U35" s="109"/>
      <c r="V35" s="109"/>
    </row>
    <row r="36" spans="1:22" ht="13.5" customHeight="1">
      <c r="A36" s="251" t="s">
        <v>380</v>
      </c>
      <c r="B36" s="92">
        <v>2522.4</v>
      </c>
      <c r="C36" s="92">
        <v>3018.08</v>
      </c>
      <c r="D36" s="92">
        <v>2394.02</v>
      </c>
      <c r="E36" s="92">
        <v>2590.13</v>
      </c>
      <c r="F36" s="92">
        <v>2511.69</v>
      </c>
      <c r="G36" s="92">
        <v>2637.74</v>
      </c>
      <c r="H36" s="92">
        <v>2366.15</v>
      </c>
      <c r="I36" s="92">
        <v>2539.61</v>
      </c>
    </row>
    <row r="37" spans="1:22" ht="13.5" customHeight="1"/>
    <row r="38" spans="1:22" ht="13.5" customHeight="1"/>
    <row r="39" spans="1:22" ht="13.5" customHeight="1"/>
    <row r="40" spans="1:22" ht="13.5" customHeight="1"/>
    <row r="41" spans="1:22" ht="13.5" customHeight="1"/>
    <row r="42" spans="1:22" ht="13.5" customHeight="1"/>
    <row r="43" spans="1:22" ht="13.5" customHeight="1"/>
    <row r="44" spans="1:22" ht="13.5" customHeight="1"/>
    <row r="45" spans="1:22" ht="13.5" customHeight="1"/>
    <row r="46" spans="1:22" ht="13.5" customHeight="1"/>
    <row r="47" spans="1:22" ht="13.5" customHeight="1"/>
    <row r="48" spans="1:22" ht="13.5" customHeight="1"/>
    <row r="49" spans="1:1" ht="13.5" customHeight="1"/>
    <row r="50" spans="1:1" ht="13.5" customHeight="1"/>
    <row r="51" spans="1:1" ht="13.5" customHeight="1"/>
    <row r="52" spans="1:1" ht="13.5" customHeight="1"/>
    <row r="53" spans="1:1" ht="13.5" customHeight="1"/>
    <row r="54" spans="1:1" ht="13.5" customHeight="1"/>
    <row r="55" spans="1:1" ht="13.5" customHeight="1"/>
    <row r="56" spans="1:1" ht="13.5" customHeight="1">
      <c r="A56"/>
    </row>
    <row r="57" spans="1:1" ht="13.5" customHeight="1"/>
    <row r="58" spans="1:1" ht="13.5" customHeight="1"/>
    <row r="59" spans="1:1" ht="13.5" customHeight="1"/>
    <row r="60" spans="1:1" ht="13.5" customHeight="1"/>
    <row r="61" spans="1:1" ht="13.5" customHeight="1"/>
    <row r="62" spans="1:1" ht="13.5" customHeight="1"/>
    <row r="63" spans="1:1" ht="13.5" customHeight="1"/>
    <row r="64" spans="1:1" ht="13.5" customHeight="1"/>
  </sheetData>
  <printOptions horizontalCentered="1"/>
  <pageMargins left="0.7" right="0.7" top="0.75" bottom="0.75" header="0.3" footer="0.3"/>
  <pageSetup paperSize="9" scale="86" orientation="portrait" r:id="rId1"/>
  <headerFooter>
    <oddHeader>&amp;R&amp;"Arial,Normal"&amp;8Retail Banking</oddHeader>
    <oddFooter>&amp;C&amp;"Arial,Normal"&amp;7Fact book - Q3 2016</oddFooter>
  </headerFooter>
  <ignoredErrors>
    <ignoredError sqref="B20:I23" numberStoredAsText="1"/>
  </ignoredErrors>
  <legacyDrawingHF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F3:G3"/>
  <sheetViews>
    <sheetView view="pageLayout" zoomScale="80" zoomScaleNormal="100" zoomScaleSheetLayoutView="80" zoomScalePageLayoutView="80" workbookViewId="0">
      <selection activeCell="A56" sqref="A56"/>
    </sheetView>
  </sheetViews>
  <sheetFormatPr defaultRowHeight="15"/>
  <cols>
    <col min="5" max="5" width="3.5703125" customWidth="1"/>
  </cols>
  <sheetData>
    <row r="3" spans="6:7" ht="35.25">
      <c r="F3" s="5"/>
      <c r="G3" s="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L67"/>
  <sheetViews>
    <sheetView view="pageLayout" topLeftCell="A16" zoomScaleNormal="100" zoomScaleSheetLayoutView="100" workbookViewId="0">
      <selection activeCell="H50" sqref="H50"/>
    </sheetView>
  </sheetViews>
  <sheetFormatPr defaultRowHeight="13.5" customHeight="1"/>
  <cols>
    <col min="1" max="1" width="26.7109375" style="2" customWidth="1"/>
    <col min="2" max="2" width="7.42578125" style="2" customWidth="1"/>
    <col min="3" max="3" width="7.42578125" customWidth="1"/>
    <col min="4" max="10" width="7.42578125" style="2" customWidth="1"/>
    <col min="11" max="11" width="8.7109375" style="2" customWidth="1"/>
    <col min="12" max="12" width="6.42578125" style="2" customWidth="1"/>
    <col min="13" max="16384" width="9.140625" style="2"/>
  </cols>
  <sheetData>
    <row r="1" spans="1:11" ht="13.5" customHeight="1">
      <c r="A1" s="642" t="s">
        <v>389</v>
      </c>
      <c r="B1" s="1"/>
      <c r="H1" s="401" t="s">
        <v>319</v>
      </c>
      <c r="I1" s="402"/>
      <c r="J1" s="401" t="s">
        <v>320</v>
      </c>
      <c r="K1" s="403"/>
    </row>
    <row r="2" spans="1:11" ht="13.5" customHeight="1">
      <c r="H2" s="404"/>
      <c r="I2" s="31"/>
      <c r="J2" s="404"/>
      <c r="K2" s="405"/>
    </row>
    <row r="3" spans="1:11" ht="13.5" customHeight="1" thickBot="1">
      <c r="A3" s="66" t="s">
        <v>155</v>
      </c>
      <c r="B3" s="66" t="s">
        <v>158</v>
      </c>
      <c r="C3" s="409" t="s">
        <v>159</v>
      </c>
      <c r="D3" s="409" t="s">
        <v>160</v>
      </c>
      <c r="E3" s="409" t="s">
        <v>161</v>
      </c>
      <c r="F3" s="409" t="s">
        <v>162</v>
      </c>
      <c r="G3" s="409" t="s">
        <v>163</v>
      </c>
      <c r="H3" s="408" t="s">
        <v>390</v>
      </c>
      <c r="I3" s="409" t="s">
        <v>391</v>
      </c>
      <c r="J3" s="408" t="s">
        <v>390</v>
      </c>
      <c r="K3" s="410" t="s">
        <v>391</v>
      </c>
    </row>
    <row r="4" spans="1:11" ht="13.5" customHeight="1">
      <c r="A4" s="13" t="s">
        <v>175</v>
      </c>
      <c r="B4" s="90">
        <v>204</v>
      </c>
      <c r="C4" s="90">
        <v>209</v>
      </c>
      <c r="D4" s="90">
        <v>214</v>
      </c>
      <c r="E4" s="90">
        <v>251</v>
      </c>
      <c r="F4" s="90">
        <v>257</v>
      </c>
      <c r="G4" s="90">
        <v>260</v>
      </c>
      <c r="H4" s="413">
        <v>-2.3923444976076555E-2</v>
      </c>
      <c r="I4" s="414">
        <v>-0.20622568093385213</v>
      </c>
      <c r="J4" s="413">
        <v>-2.0904336722718266E-2</v>
      </c>
      <c r="K4" s="415">
        <v>-0.19081502403519732</v>
      </c>
    </row>
    <row r="5" spans="1:11" ht="13.5" customHeight="1">
      <c r="A5" s="13" t="s">
        <v>143</v>
      </c>
      <c r="B5" s="90">
        <v>145</v>
      </c>
      <c r="C5" s="90">
        <v>163</v>
      </c>
      <c r="D5" s="90">
        <v>162</v>
      </c>
      <c r="E5" s="90">
        <v>161</v>
      </c>
      <c r="F5" s="90">
        <v>140</v>
      </c>
      <c r="G5" s="90">
        <v>146</v>
      </c>
      <c r="H5" s="413">
        <v>-0.11042944785276074</v>
      </c>
      <c r="I5" s="414">
        <v>3.5714285714285712E-2</v>
      </c>
      <c r="J5" s="413">
        <v>-9.8282986174221765E-2</v>
      </c>
      <c r="K5" s="415">
        <v>5.2917539192936784E-2</v>
      </c>
    </row>
    <row r="6" spans="1:11" ht="13.5" customHeight="1">
      <c r="A6" s="13" t="s">
        <v>182</v>
      </c>
      <c r="B6" s="90">
        <v>226</v>
      </c>
      <c r="C6" s="90">
        <v>170</v>
      </c>
      <c r="D6" s="90">
        <v>113</v>
      </c>
      <c r="E6" s="90">
        <v>190</v>
      </c>
      <c r="F6" s="90">
        <v>96</v>
      </c>
      <c r="G6" s="90">
        <v>233</v>
      </c>
      <c r="H6" s="413">
        <v>0.32941176470588235</v>
      </c>
      <c r="I6" s="414">
        <v>1.3541666666666667</v>
      </c>
      <c r="J6" s="413">
        <v>0.33141606493935533</v>
      </c>
      <c r="K6" s="415">
        <v>1.3569630828677353</v>
      </c>
    </row>
    <row r="7" spans="1:11" ht="13.5" customHeight="1">
      <c r="A7" s="13" t="s">
        <v>322</v>
      </c>
      <c r="B7" s="90">
        <v>1</v>
      </c>
      <c r="C7" s="90">
        <v>0</v>
      </c>
      <c r="D7" s="90">
        <v>0</v>
      </c>
      <c r="E7" s="90">
        <v>0</v>
      </c>
      <c r="F7" s="90">
        <v>1</v>
      </c>
      <c r="G7" s="90">
        <v>0</v>
      </c>
      <c r="H7" s="413" t="s">
        <v>350</v>
      </c>
      <c r="I7" s="414">
        <v>0</v>
      </c>
      <c r="J7" s="413"/>
      <c r="K7" s="415">
        <v>-5.3771471247199401E-2</v>
      </c>
    </row>
    <row r="8" spans="1:11" ht="13.5" customHeight="1">
      <c r="A8" s="251" t="s">
        <v>367</v>
      </c>
      <c r="B8" s="211">
        <v>576</v>
      </c>
      <c r="C8" s="211">
        <v>542</v>
      </c>
      <c r="D8" s="211">
        <v>489</v>
      </c>
      <c r="E8" s="211">
        <v>602</v>
      </c>
      <c r="F8" s="211">
        <v>494</v>
      </c>
      <c r="G8" s="211">
        <v>639</v>
      </c>
      <c r="H8" s="419">
        <v>6.273062730627306E-2</v>
      </c>
      <c r="I8" s="420">
        <v>0.16599190283400811</v>
      </c>
      <c r="J8" s="419">
        <v>6.6467859267722029E-2</v>
      </c>
      <c r="K8" s="421">
        <v>0.17767718947504191</v>
      </c>
    </row>
    <row r="9" spans="1:11" ht="13.5" customHeight="1">
      <c r="A9" s="13" t="s">
        <v>204</v>
      </c>
      <c r="B9" s="90">
        <v>-155</v>
      </c>
      <c r="C9" s="90">
        <v>-159</v>
      </c>
      <c r="D9" s="90">
        <v>-139</v>
      </c>
      <c r="E9" s="90">
        <v>-170</v>
      </c>
      <c r="F9" s="90">
        <v>-137</v>
      </c>
      <c r="G9" s="90">
        <v>-166</v>
      </c>
      <c r="H9" s="413">
        <v>-2.5157232704402517E-2</v>
      </c>
      <c r="I9" s="414">
        <v>0.13138686131386862</v>
      </c>
      <c r="J9" s="413">
        <v>-2.3151396970694356E-2</v>
      </c>
      <c r="K9" s="415">
        <v>0.14182533518194554</v>
      </c>
    </row>
    <row r="10" spans="1:11" ht="13.5" customHeight="1">
      <c r="A10" s="13" t="s">
        <v>368</v>
      </c>
      <c r="B10" s="90">
        <v>-62</v>
      </c>
      <c r="C10" s="90">
        <v>-65</v>
      </c>
      <c r="D10" s="90">
        <v>-67</v>
      </c>
      <c r="E10" s="90">
        <v>-77</v>
      </c>
      <c r="F10" s="90">
        <v>-68</v>
      </c>
      <c r="G10" s="90">
        <v>-69</v>
      </c>
      <c r="H10" s="413">
        <v>-4.6153846153846156E-2</v>
      </c>
      <c r="I10" s="414">
        <v>-8.8235294117647065E-2</v>
      </c>
      <c r="J10" s="413">
        <v>-5.6638811513463325E-2</v>
      </c>
      <c r="K10" s="415">
        <v>-8.9966668135030764E-2</v>
      </c>
    </row>
    <row r="11" spans="1:11" ht="13.5" customHeight="1">
      <c r="A11" s="251" t="s">
        <v>369</v>
      </c>
      <c r="B11" s="211">
        <v>-221</v>
      </c>
      <c r="C11" s="211">
        <v>-229</v>
      </c>
      <c r="D11" s="211">
        <v>-211</v>
      </c>
      <c r="E11" s="211">
        <v>-250</v>
      </c>
      <c r="F11" s="211">
        <v>-209</v>
      </c>
      <c r="G11" s="211">
        <v>-245</v>
      </c>
      <c r="H11" s="419">
        <v>-3.4934497816593885E-2</v>
      </c>
      <c r="I11" s="420">
        <v>5.7416267942583733E-2</v>
      </c>
      <c r="J11" s="419">
        <v>-3.0381235221137178E-2</v>
      </c>
      <c r="K11" s="421">
        <v>6.7302705146201611E-2</v>
      </c>
    </row>
    <row r="12" spans="1:11" ht="13.5" customHeight="1">
      <c r="A12" s="251" t="s">
        <v>225</v>
      </c>
      <c r="B12" s="211">
        <v>355</v>
      </c>
      <c r="C12" s="211">
        <v>313</v>
      </c>
      <c r="D12" s="211">
        <v>278</v>
      </c>
      <c r="E12" s="211">
        <v>352</v>
      </c>
      <c r="F12" s="211">
        <v>285</v>
      </c>
      <c r="G12" s="211">
        <v>394</v>
      </c>
      <c r="H12" s="419">
        <v>0.13418530351437699</v>
      </c>
      <c r="I12" s="420">
        <v>0.24561403508771928</v>
      </c>
      <c r="J12" s="419">
        <v>0.13723006756009817</v>
      </c>
      <c r="K12" s="421">
        <v>0.25876631776197567</v>
      </c>
    </row>
    <row r="13" spans="1:11" ht="13.5" customHeight="1">
      <c r="A13" s="13" t="s">
        <v>227</v>
      </c>
      <c r="B13" s="90">
        <v>-71</v>
      </c>
      <c r="C13" s="90">
        <v>-56</v>
      </c>
      <c r="D13" s="90">
        <v>-56</v>
      </c>
      <c r="E13" s="90">
        <v>-56</v>
      </c>
      <c r="F13" s="90">
        <v>-47</v>
      </c>
      <c r="G13" s="90">
        <v>-25</v>
      </c>
      <c r="H13" s="413">
        <v>0.26785714285714285</v>
      </c>
      <c r="I13" s="414">
        <v>0.51063829787234039</v>
      </c>
      <c r="J13" s="413">
        <v>0.24249624606042605</v>
      </c>
      <c r="K13" s="415">
        <v>0.59258475920560061</v>
      </c>
    </row>
    <row r="14" spans="1:11" ht="13.5" customHeight="1">
      <c r="A14" s="251" t="s">
        <v>228</v>
      </c>
      <c r="B14" s="211">
        <v>284</v>
      </c>
      <c r="C14" s="211">
        <v>257</v>
      </c>
      <c r="D14" s="211">
        <v>222</v>
      </c>
      <c r="E14" s="211">
        <v>296</v>
      </c>
      <c r="F14" s="211">
        <v>238</v>
      </c>
      <c r="G14" s="211">
        <v>369</v>
      </c>
      <c r="H14" s="419">
        <v>0.10505836575875487</v>
      </c>
      <c r="I14" s="420">
        <v>0.19327731092436976</v>
      </c>
      <c r="J14" s="419">
        <v>0.11231074514460712</v>
      </c>
      <c r="K14" s="421">
        <v>0.1926653152172092</v>
      </c>
    </row>
    <row r="15" spans="1:11" ht="13.5" customHeight="1">
      <c r="A15" s="13"/>
      <c r="B15" s="13"/>
      <c r="C15" s="90"/>
      <c r="D15" s="90"/>
      <c r="E15" s="90"/>
      <c r="F15" s="90"/>
      <c r="G15" s="90"/>
      <c r="H15" s="425"/>
      <c r="I15" s="426"/>
      <c r="J15" s="425"/>
      <c r="K15" s="427"/>
    </row>
    <row r="16" spans="1:11" ht="13.5" customHeight="1">
      <c r="A16" s="643" t="s">
        <v>392</v>
      </c>
      <c r="B16" s="90">
        <v>38</v>
      </c>
      <c r="C16" s="112">
        <v>42</v>
      </c>
      <c r="D16" s="112">
        <v>43</v>
      </c>
      <c r="E16" s="112">
        <v>42</v>
      </c>
      <c r="F16" s="112">
        <v>42</v>
      </c>
      <c r="G16" s="112">
        <v>38</v>
      </c>
      <c r="H16" s="429"/>
      <c r="I16" s="430"/>
      <c r="J16" s="429"/>
      <c r="K16" s="431"/>
    </row>
    <row r="17" spans="1:11" ht="13.5" customHeight="1">
      <c r="A17" s="643" t="s">
        <v>364</v>
      </c>
      <c r="B17" s="90">
        <v>10</v>
      </c>
      <c r="C17" s="265">
        <v>9</v>
      </c>
      <c r="D17" s="265">
        <v>8</v>
      </c>
      <c r="E17" s="265">
        <v>11</v>
      </c>
      <c r="F17" s="265">
        <v>9</v>
      </c>
      <c r="G17" s="265">
        <v>14</v>
      </c>
      <c r="H17" s="432"/>
      <c r="I17" s="433"/>
      <c r="J17" s="434"/>
      <c r="K17" s="435"/>
    </row>
    <row r="18" spans="1:11" ht="13.5" customHeight="1">
      <c r="A18" s="643" t="s">
        <v>326</v>
      </c>
      <c r="B18" s="86">
        <v>8607</v>
      </c>
      <c r="C18" s="265">
        <v>9109</v>
      </c>
      <c r="D18" s="265">
        <v>8926</v>
      </c>
      <c r="E18" s="265">
        <v>7824</v>
      </c>
      <c r="F18" s="265">
        <v>7871</v>
      </c>
      <c r="G18" s="644">
        <v>7872</v>
      </c>
      <c r="H18" s="414">
        <v>-5.5110330442419586E-2</v>
      </c>
      <c r="I18" s="415">
        <v>9.3507813492567649E-2</v>
      </c>
      <c r="J18" s="645"/>
      <c r="K18" s="646"/>
    </row>
    <row r="19" spans="1:11" ht="13.5" customHeight="1">
      <c r="A19" s="647" t="s">
        <v>393</v>
      </c>
      <c r="B19" s="86">
        <v>50491</v>
      </c>
      <c r="C19" s="86">
        <v>53440</v>
      </c>
      <c r="D19" s="86">
        <v>52639</v>
      </c>
      <c r="E19" s="86">
        <v>51413</v>
      </c>
      <c r="F19" s="86">
        <v>52411</v>
      </c>
      <c r="G19" s="648">
        <v>53120</v>
      </c>
      <c r="H19" s="414">
        <v>-5.5183383233532932E-2</v>
      </c>
      <c r="I19" s="415">
        <v>-3.6633531128961477E-2</v>
      </c>
      <c r="J19" s="433"/>
      <c r="K19" s="648"/>
    </row>
    <row r="20" spans="1:11" ht="13.5" customHeight="1" thickBot="1">
      <c r="A20" s="643" t="s">
        <v>328</v>
      </c>
      <c r="B20" s="86">
        <v>4089</v>
      </c>
      <c r="C20" s="86">
        <v>4046</v>
      </c>
      <c r="D20" s="86">
        <v>4023</v>
      </c>
      <c r="E20" s="86">
        <v>4022</v>
      </c>
      <c r="F20" s="86">
        <v>4050</v>
      </c>
      <c r="G20" s="86">
        <v>4141</v>
      </c>
      <c r="H20" s="649">
        <v>1.0627780523974296E-2</v>
      </c>
      <c r="I20" s="459">
        <v>9.6296296296296303E-3</v>
      </c>
      <c r="J20" s="243"/>
      <c r="K20" s="650"/>
    </row>
    <row r="21" spans="1:11" ht="13.5" customHeight="1">
      <c r="A21" s="643"/>
      <c r="B21" s="90"/>
      <c r="C21" s="265"/>
      <c r="D21" s="265"/>
      <c r="E21" s="265"/>
      <c r="F21" s="265"/>
      <c r="G21" s="651"/>
      <c r="H21" s="652"/>
      <c r="I21" s="414"/>
      <c r="J21" s="433"/>
      <c r="K21" s="31"/>
    </row>
    <row r="22" spans="1:11" ht="13.5" customHeight="1">
      <c r="A22" s="31"/>
      <c r="G22" s="31"/>
      <c r="H22" s="31"/>
      <c r="J22" s="31"/>
      <c r="K22" s="31"/>
    </row>
    <row r="24" spans="1:11" ht="13.5" customHeight="1">
      <c r="A24" s="1" t="s">
        <v>394</v>
      </c>
      <c r="B24" s="1"/>
    </row>
    <row r="25" spans="1:11" ht="13.5" customHeight="1">
      <c r="A25" s="3" t="s">
        <v>65</v>
      </c>
      <c r="B25" s="3"/>
      <c r="D25" s="3"/>
      <c r="E25" s="3"/>
      <c r="F25" s="3"/>
      <c r="G25" s="3"/>
      <c r="H25" s="3"/>
    </row>
    <row r="26" spans="1:11" ht="13.5" customHeight="1">
      <c r="A26" s="3"/>
      <c r="B26" s="3"/>
      <c r="D26" s="3"/>
      <c r="E26" s="3"/>
      <c r="F26" s="3"/>
      <c r="G26" s="3"/>
      <c r="H26" s="3"/>
    </row>
    <row r="27" spans="1:11" ht="13.5" customHeight="1" thickBot="1">
      <c r="A27" s="66" t="s">
        <v>155</v>
      </c>
      <c r="B27" s="409" t="s">
        <v>395</v>
      </c>
      <c r="C27" s="409" t="s">
        <v>396</v>
      </c>
      <c r="D27" s="409" t="s">
        <v>397</v>
      </c>
      <c r="E27" s="409" t="s">
        <v>136</v>
      </c>
      <c r="F27" s="409" t="s">
        <v>336</v>
      </c>
      <c r="H27" s="653"/>
    </row>
    <row r="28" spans="1:11" ht="13.5" customHeight="1">
      <c r="A28" s="13" t="s">
        <v>175</v>
      </c>
      <c r="B28" s="90">
        <v>130</v>
      </c>
      <c r="C28" s="112">
        <v>63</v>
      </c>
      <c r="D28" s="90">
        <v>41</v>
      </c>
      <c r="E28" s="90">
        <v>-30</v>
      </c>
      <c r="F28" s="112">
        <f t="shared" ref="F28:F38" si="0">SUM(B28:E28)</f>
        <v>204</v>
      </c>
      <c r="H28" s="279"/>
    </row>
    <row r="29" spans="1:11" ht="13.5" customHeight="1">
      <c r="A29" s="13" t="s">
        <v>143</v>
      </c>
      <c r="B29" s="90">
        <v>130</v>
      </c>
      <c r="C29" s="112">
        <v>15</v>
      </c>
      <c r="D29" s="90">
        <v>4</v>
      </c>
      <c r="E29" s="90">
        <v>-4</v>
      </c>
      <c r="F29" s="112">
        <f t="shared" si="0"/>
        <v>145</v>
      </c>
      <c r="H29"/>
    </row>
    <row r="30" spans="1:11" ht="13.5" customHeight="1">
      <c r="A30" s="13" t="s">
        <v>182</v>
      </c>
      <c r="B30" s="90">
        <v>63</v>
      </c>
      <c r="C30" s="112">
        <v>13</v>
      </c>
      <c r="D30" s="90">
        <v>3</v>
      </c>
      <c r="E30" s="90">
        <v>147</v>
      </c>
      <c r="F30" s="112">
        <f t="shared" si="0"/>
        <v>226</v>
      </c>
      <c r="H30"/>
    </row>
    <row r="31" spans="1:11" ht="13.5" customHeight="1">
      <c r="A31" s="13" t="s">
        <v>322</v>
      </c>
      <c r="B31" s="90">
        <v>0</v>
      </c>
      <c r="C31" s="112">
        <v>0</v>
      </c>
      <c r="D31" s="90">
        <v>0</v>
      </c>
      <c r="E31" s="90">
        <v>1</v>
      </c>
      <c r="F31" s="112">
        <f t="shared" si="0"/>
        <v>1</v>
      </c>
      <c r="H31"/>
    </row>
    <row r="32" spans="1:11" ht="13.5" customHeight="1">
      <c r="A32" s="251" t="s">
        <v>193</v>
      </c>
      <c r="B32" s="211">
        <v>323</v>
      </c>
      <c r="C32" s="102">
        <v>91</v>
      </c>
      <c r="D32" s="211">
        <v>48</v>
      </c>
      <c r="E32" s="211">
        <v>114</v>
      </c>
      <c r="F32" s="102">
        <f t="shared" si="0"/>
        <v>576</v>
      </c>
      <c r="H32"/>
    </row>
    <row r="33" spans="1:12" ht="13.5" customHeight="1">
      <c r="A33" s="13" t="s">
        <v>204</v>
      </c>
      <c r="B33" s="90">
        <v>-7</v>
      </c>
      <c r="C33" s="112">
        <v>-5</v>
      </c>
      <c r="D33" s="90">
        <v>-9</v>
      </c>
      <c r="E33" s="90">
        <v>-134</v>
      </c>
      <c r="F33" s="112">
        <f t="shared" si="0"/>
        <v>-155</v>
      </c>
      <c r="H33"/>
    </row>
    <row r="34" spans="1:12" ht="13.5" customHeight="1">
      <c r="A34" s="13" t="s">
        <v>398</v>
      </c>
      <c r="B34" s="112">
        <v>-102</v>
      </c>
      <c r="C34" s="112">
        <v>-10</v>
      </c>
      <c r="D34" s="112">
        <v>-4</v>
      </c>
      <c r="E34" s="112">
        <v>54</v>
      </c>
      <c r="F34" s="112">
        <f t="shared" si="0"/>
        <v>-62</v>
      </c>
      <c r="H34"/>
    </row>
    <row r="35" spans="1:12" ht="13.5" customHeight="1">
      <c r="A35" s="251" t="s">
        <v>219</v>
      </c>
      <c r="B35" s="211">
        <v>-109</v>
      </c>
      <c r="C35" s="102">
        <v>-15</v>
      </c>
      <c r="D35" s="211">
        <v>-14</v>
      </c>
      <c r="E35" s="211">
        <v>-83</v>
      </c>
      <c r="F35" s="102">
        <f t="shared" si="0"/>
        <v>-221</v>
      </c>
      <c r="H35"/>
    </row>
    <row r="36" spans="1:12" ht="13.5" customHeight="1">
      <c r="A36" s="251" t="s">
        <v>225</v>
      </c>
      <c r="B36" s="211">
        <v>214</v>
      </c>
      <c r="C36" s="102">
        <v>76</v>
      </c>
      <c r="D36" s="211">
        <v>34</v>
      </c>
      <c r="E36" s="211">
        <v>31</v>
      </c>
      <c r="F36" s="102">
        <f t="shared" si="0"/>
        <v>355</v>
      </c>
      <c r="H36"/>
    </row>
    <row r="37" spans="1:12" ht="13.5" customHeight="1">
      <c r="A37" s="13" t="s">
        <v>227</v>
      </c>
      <c r="B37" s="112">
        <v>-9</v>
      </c>
      <c r="C37" s="112">
        <v>-59</v>
      </c>
      <c r="D37" s="90">
        <v>-3</v>
      </c>
      <c r="E37" s="112">
        <v>0</v>
      </c>
      <c r="F37" s="112">
        <f t="shared" si="0"/>
        <v>-71</v>
      </c>
      <c r="H37"/>
    </row>
    <row r="38" spans="1:12" ht="13.5" customHeight="1">
      <c r="A38" s="251" t="s">
        <v>228</v>
      </c>
      <c r="B38" s="102">
        <v>205</v>
      </c>
      <c r="C38" s="102">
        <v>17</v>
      </c>
      <c r="D38" s="211">
        <v>31</v>
      </c>
      <c r="E38" s="102">
        <v>31</v>
      </c>
      <c r="F38" s="102">
        <f t="shared" si="0"/>
        <v>284</v>
      </c>
      <c r="H38"/>
    </row>
    <row r="39" spans="1:12" ht="13.5" customHeight="1">
      <c r="B39" s="90"/>
      <c r="C39" s="90"/>
      <c r="D39" s="90"/>
      <c r="E39" s="90"/>
      <c r="F39" s="112"/>
      <c r="H39"/>
    </row>
    <row r="40" spans="1:12" ht="13.5" customHeight="1">
      <c r="A40" s="13" t="s">
        <v>328</v>
      </c>
      <c r="B40" s="86">
        <v>171</v>
      </c>
      <c r="C40" s="86">
        <v>81</v>
      </c>
      <c r="D40" s="86">
        <v>776</v>
      </c>
      <c r="E40" s="86">
        <v>3061</v>
      </c>
      <c r="F40" s="86">
        <f>SUM(B40:E40)</f>
        <v>4089</v>
      </c>
      <c r="H40"/>
    </row>
    <row r="41" spans="1:12" ht="13.5" customHeight="1">
      <c r="A41" s="13"/>
      <c r="B41" s="13"/>
      <c r="D41" s="86"/>
      <c r="E41" s="86"/>
      <c r="F41" s="86"/>
      <c r="G41" s="86"/>
      <c r="H41" s="86"/>
      <c r="I41" s="628"/>
    </row>
    <row r="42" spans="1:12" ht="13.5" customHeight="1" thickBot="1">
      <c r="A42" s="13"/>
      <c r="B42" s="13"/>
      <c r="I42" s="52"/>
    </row>
    <row r="43" spans="1:12" ht="13.5" customHeight="1">
      <c r="A43" s="1" t="s">
        <v>399</v>
      </c>
      <c r="B43" s="1"/>
      <c r="H43" s="401" t="s">
        <v>319</v>
      </c>
      <c r="I43" s="402"/>
      <c r="J43" s="401" t="s">
        <v>320</v>
      </c>
      <c r="K43" s="403"/>
    </row>
    <row r="44" spans="1:12" ht="13.5" customHeight="1">
      <c r="A44" s="654"/>
      <c r="B44" s="654"/>
      <c r="D44" s="654"/>
      <c r="E44" s="654"/>
      <c r="F44" s="654"/>
      <c r="G44" s="654"/>
      <c r="H44" s="655"/>
      <c r="I44" s="654"/>
      <c r="J44" s="655"/>
      <c r="K44" s="405"/>
    </row>
    <row r="45" spans="1:12" ht="13.5" customHeight="1" thickBot="1">
      <c r="A45" s="66" t="s">
        <v>339</v>
      </c>
      <c r="B45" s="66" t="s">
        <v>158</v>
      </c>
      <c r="C45" s="409" t="s">
        <v>159</v>
      </c>
      <c r="D45" s="409" t="s">
        <v>160</v>
      </c>
      <c r="E45" s="409" t="s">
        <v>161</v>
      </c>
      <c r="F45" s="409" t="s">
        <v>162</v>
      </c>
      <c r="G45" s="409" t="s">
        <v>163</v>
      </c>
      <c r="H45" s="408" t="s">
        <v>390</v>
      </c>
      <c r="I45" s="409" t="s">
        <v>391</v>
      </c>
      <c r="J45" s="408" t="s">
        <v>390</v>
      </c>
      <c r="K45" s="410" t="s">
        <v>391</v>
      </c>
    </row>
    <row r="46" spans="1:12" ht="13.5" customHeight="1">
      <c r="A46" s="13" t="s">
        <v>343</v>
      </c>
      <c r="B46" s="272">
        <v>88.5</v>
      </c>
      <c r="C46" s="90">
        <v>100.3</v>
      </c>
      <c r="D46" s="90">
        <v>99.7</v>
      </c>
      <c r="E46" s="272">
        <v>99.399999999999991</v>
      </c>
      <c r="F46" s="272">
        <v>110.3</v>
      </c>
      <c r="G46" s="272">
        <v>114.80000000000001</v>
      </c>
      <c r="H46" s="413">
        <v>-0.11764705882352938</v>
      </c>
      <c r="I46" s="414">
        <v>-0.19764279238440616</v>
      </c>
      <c r="J46" s="413">
        <v>-0.12</v>
      </c>
      <c r="K46" s="415">
        <v>-0.2</v>
      </c>
    </row>
    <row r="47" spans="1:12" ht="13.5" customHeight="1" thickBot="1">
      <c r="A47" s="13" t="s">
        <v>346</v>
      </c>
      <c r="B47" s="272">
        <v>58.300000000000004</v>
      </c>
      <c r="C47" s="272">
        <v>60.900000000000013</v>
      </c>
      <c r="D47" s="272">
        <v>68.999999999999986</v>
      </c>
      <c r="E47" s="272">
        <v>57.499999999999993</v>
      </c>
      <c r="F47" s="272">
        <v>73.099999999999994</v>
      </c>
      <c r="G47" s="272">
        <v>74.400000000000006</v>
      </c>
      <c r="H47" s="656">
        <v>-4.2692939244663511E-2</v>
      </c>
      <c r="I47" s="657">
        <v>-0.20246238030095748</v>
      </c>
      <c r="J47" s="656">
        <v>-0.04</v>
      </c>
      <c r="K47" s="459">
        <v>-0.2</v>
      </c>
    </row>
    <row r="48" spans="1:12" ht="13.5" customHeight="1">
      <c r="A48" s="60"/>
      <c r="B48" s="60"/>
      <c r="D48" s="60"/>
      <c r="E48" s="60"/>
      <c r="F48" s="60"/>
      <c r="G48" s="60"/>
      <c r="H48" s="60"/>
      <c r="I48" s="60"/>
      <c r="J48" s="60"/>
      <c r="K48" s="1700"/>
      <c r="L48" s="1700"/>
    </row>
    <row r="49" spans="1:12" ht="13.5" customHeight="1">
      <c r="A49" s="659"/>
      <c r="B49" s="659"/>
      <c r="D49" s="660"/>
      <c r="E49" s="660"/>
      <c r="F49" s="660"/>
      <c r="G49" s="660"/>
      <c r="H49" s="660"/>
      <c r="I49" s="660"/>
      <c r="J49" s="660"/>
    </row>
    <row r="50" spans="1:12" ht="13.5" customHeight="1">
      <c r="A50" s="302"/>
      <c r="B50" s="302"/>
      <c r="D50" s="661"/>
      <c r="E50" s="661"/>
      <c r="F50" s="661"/>
      <c r="G50" s="661"/>
      <c r="H50" s="661"/>
      <c r="I50" s="661"/>
      <c r="J50" s="661"/>
    </row>
    <row r="51" spans="1:12" ht="13.5" customHeight="1">
      <c r="A51" s="302"/>
      <c r="B51" s="302"/>
      <c r="D51" s="661"/>
      <c r="E51" s="661"/>
      <c r="F51" s="661"/>
      <c r="G51" s="661"/>
      <c r="H51" s="661"/>
      <c r="I51" s="661"/>
      <c r="J51" s="661"/>
    </row>
    <row r="52" spans="1:12" ht="13.5" customHeight="1">
      <c r="A52" s="302"/>
      <c r="B52" s="302"/>
      <c r="D52" s="661"/>
      <c r="E52" s="661"/>
      <c r="F52" s="661"/>
      <c r="G52" s="661"/>
      <c r="H52" s="661"/>
      <c r="I52" s="661"/>
      <c r="J52" s="661"/>
    </row>
    <row r="53" spans="1:12" ht="13.5" customHeight="1">
      <c r="A53" s="60"/>
      <c r="B53" s="60"/>
      <c r="D53" s="60"/>
      <c r="E53" s="60"/>
      <c r="F53" s="60"/>
      <c r="G53" s="662"/>
      <c r="H53" s="662"/>
      <c r="I53" s="662"/>
      <c r="J53" s="662"/>
      <c r="K53" s="60"/>
      <c r="L53" s="60"/>
    </row>
    <row r="54" spans="1:12" ht="13.5" customHeight="1">
      <c r="A54" s="60"/>
      <c r="B54" s="60"/>
      <c r="D54" s="60"/>
      <c r="E54" s="60"/>
      <c r="F54" s="60"/>
      <c r="G54" s="60"/>
      <c r="H54" s="60"/>
      <c r="I54" s="60"/>
      <c r="J54" s="60"/>
      <c r="K54" s="60"/>
      <c r="L54" s="60"/>
    </row>
    <row r="55" spans="1:12" ht="13.5" customHeight="1">
      <c r="I55" s="52"/>
      <c r="J55" s="52"/>
      <c r="K55" s="663"/>
      <c r="L55" s="663"/>
    </row>
    <row r="56" spans="1:12" ht="13.5" customHeight="1">
      <c r="A56"/>
      <c r="I56" s="255"/>
      <c r="J56" s="147"/>
      <c r="K56" s="664"/>
      <c r="L56" s="664"/>
    </row>
    <row r="57" spans="1:12" ht="13.5" customHeight="1">
      <c r="I57" s="255"/>
      <c r="J57" s="147"/>
      <c r="K57" s="664"/>
      <c r="L57" s="664"/>
    </row>
    <row r="58" spans="1:12" ht="13.5" customHeight="1">
      <c r="I58" s="255"/>
      <c r="J58" s="147"/>
      <c r="K58" s="665"/>
      <c r="L58" s="665"/>
    </row>
    <row r="59" spans="1:12" ht="13.5" customHeight="1">
      <c r="I59" s="52"/>
      <c r="J59" s="52"/>
      <c r="K59" s="665"/>
      <c r="L59" s="665"/>
    </row>
    <row r="60" spans="1:12" ht="13.5" customHeight="1">
      <c r="I60" s="52"/>
      <c r="J60" s="52"/>
      <c r="K60" s="665"/>
      <c r="L60" s="665"/>
    </row>
    <row r="61" spans="1:12" ht="13.5" customHeight="1">
      <c r="K61" s="665"/>
      <c r="L61" s="665"/>
    </row>
    <row r="62" spans="1:12" ht="13.5" customHeight="1">
      <c r="K62" s="664"/>
      <c r="L62" s="664"/>
    </row>
    <row r="63" spans="1:12" ht="13.5" customHeight="1">
      <c r="K63" s="665"/>
      <c r="L63" s="665"/>
    </row>
    <row r="64" spans="1:12" ht="13.5" customHeight="1">
      <c r="K64" s="665"/>
      <c r="L64" s="665"/>
    </row>
    <row r="65" spans="11:12" ht="13.5" customHeight="1">
      <c r="K65" s="665"/>
      <c r="L65" s="665"/>
    </row>
    <row r="66" spans="11:12" ht="13.5" customHeight="1">
      <c r="K66" s="666"/>
      <c r="L66" s="666"/>
    </row>
    <row r="67" spans="11:12" ht="13.5" customHeight="1">
      <c r="K67" s="665"/>
      <c r="L67" s="665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holesale Banking</oddHeader>
    <oddFooter>&amp;C&amp;"Arial,Normal"&amp;7Fact book - Q3 2016</oddFooter>
  </headerFooter>
  <rowBreaks count="1" manualBreakCount="1">
    <brk id="67" max="10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60"/>
  <sheetViews>
    <sheetView view="pageLayout" zoomScaleNormal="100" zoomScaleSheetLayoutView="100" workbookViewId="0">
      <selection activeCell="B16" sqref="B16"/>
    </sheetView>
  </sheetViews>
  <sheetFormatPr defaultRowHeight="13.5" customHeight="1"/>
  <cols>
    <col min="1" max="1" width="31.85546875" style="2" customWidth="1"/>
    <col min="2" max="2" width="9" style="2" customWidth="1"/>
    <col min="3" max="3" width="7.5703125" customWidth="1"/>
    <col min="4" max="9" width="7.5703125" style="2" customWidth="1"/>
    <col min="10" max="10" width="8" style="2" customWidth="1"/>
    <col min="11" max="11" width="6.42578125" style="2" customWidth="1"/>
    <col min="12" max="16384" width="9.140625" style="2"/>
  </cols>
  <sheetData>
    <row r="1" spans="1:9" ht="13.5" customHeight="1">
      <c r="A1" s="1" t="s">
        <v>400</v>
      </c>
      <c r="B1" s="1"/>
      <c r="H1" s="401" t="s">
        <v>319</v>
      </c>
      <c r="I1" s="667"/>
    </row>
    <row r="2" spans="1:9" ht="13.5" customHeight="1">
      <c r="H2" s="404"/>
      <c r="I2" s="405"/>
    </row>
    <row r="3" spans="1:9" ht="13.5" customHeight="1" thickBot="1">
      <c r="A3" s="66" t="s">
        <v>155</v>
      </c>
      <c r="B3" s="409" t="s">
        <v>158</v>
      </c>
      <c r="C3" s="409" t="s">
        <v>159</v>
      </c>
      <c r="D3" s="409" t="s">
        <v>160</v>
      </c>
      <c r="E3" s="409" t="s">
        <v>161</v>
      </c>
      <c r="F3" s="409" t="s">
        <v>162</v>
      </c>
      <c r="G3" s="409" t="s">
        <v>163</v>
      </c>
      <c r="H3" s="408" t="s">
        <v>390</v>
      </c>
      <c r="I3" s="410" t="s">
        <v>391</v>
      </c>
    </row>
    <row r="4" spans="1:9" ht="13.5" customHeight="1">
      <c r="A4" s="13" t="s">
        <v>175</v>
      </c>
      <c r="B4" s="90">
        <v>130</v>
      </c>
      <c r="C4" s="90">
        <v>131</v>
      </c>
      <c r="D4" s="90">
        <v>129</v>
      </c>
      <c r="E4" s="112">
        <v>149</v>
      </c>
      <c r="F4" s="112">
        <v>150</v>
      </c>
      <c r="G4" s="112">
        <v>149</v>
      </c>
      <c r="H4" s="413">
        <v>-7.6335877862595417E-3</v>
      </c>
      <c r="I4" s="415">
        <v>-0.13333333333333333</v>
      </c>
    </row>
    <row r="5" spans="1:9" ht="13.5" customHeight="1">
      <c r="A5" s="13" t="s">
        <v>143</v>
      </c>
      <c r="B5" s="90">
        <v>130</v>
      </c>
      <c r="C5" s="90">
        <v>157</v>
      </c>
      <c r="D5" s="90">
        <v>143</v>
      </c>
      <c r="E5" s="112">
        <v>146</v>
      </c>
      <c r="F5" s="112">
        <v>126</v>
      </c>
      <c r="G5" s="112">
        <v>128</v>
      </c>
      <c r="H5" s="413">
        <v>-0.17197452229299362</v>
      </c>
      <c r="I5" s="415">
        <v>3.1746031746031744E-2</v>
      </c>
    </row>
    <row r="6" spans="1:9" ht="13.5" customHeight="1">
      <c r="A6" s="13" t="s">
        <v>182</v>
      </c>
      <c r="B6" s="90">
        <v>63</v>
      </c>
      <c r="C6" s="90">
        <v>79</v>
      </c>
      <c r="D6" s="90">
        <v>67</v>
      </c>
      <c r="E6" s="112">
        <v>74</v>
      </c>
      <c r="F6" s="112">
        <v>69</v>
      </c>
      <c r="G6" s="112">
        <v>74</v>
      </c>
      <c r="H6" s="413">
        <v>-0.20253164556962025</v>
      </c>
      <c r="I6" s="415">
        <v>-8.6956521739130432E-2</v>
      </c>
    </row>
    <row r="7" spans="1:9" ht="13.5" customHeight="1">
      <c r="A7" s="13" t="s">
        <v>322</v>
      </c>
      <c r="B7" s="90">
        <v>0</v>
      </c>
      <c r="C7" s="90">
        <v>0</v>
      </c>
      <c r="D7" s="90">
        <v>0</v>
      </c>
      <c r="E7" s="112">
        <v>0</v>
      </c>
      <c r="F7" s="112">
        <v>0</v>
      </c>
      <c r="G7" s="112">
        <v>0</v>
      </c>
      <c r="H7" s="413" t="s">
        <v>350</v>
      </c>
      <c r="I7" s="415" t="s">
        <v>350</v>
      </c>
    </row>
    <row r="8" spans="1:9" ht="13.5" customHeight="1">
      <c r="A8" s="251" t="s">
        <v>367</v>
      </c>
      <c r="B8" s="211">
        <v>323</v>
      </c>
      <c r="C8" s="211">
        <v>367</v>
      </c>
      <c r="D8" s="211">
        <v>339</v>
      </c>
      <c r="E8" s="102">
        <v>369</v>
      </c>
      <c r="F8" s="102">
        <v>345</v>
      </c>
      <c r="G8" s="102">
        <v>351</v>
      </c>
      <c r="H8" s="419">
        <v>-0.11989100817438691</v>
      </c>
      <c r="I8" s="421">
        <v>-6.3768115942028983E-2</v>
      </c>
    </row>
    <row r="9" spans="1:9" ht="13.5" customHeight="1">
      <c r="A9" s="13" t="s">
        <v>204</v>
      </c>
      <c r="B9" s="90">
        <v>-7</v>
      </c>
      <c r="C9" s="90">
        <v>-9</v>
      </c>
      <c r="D9" s="90">
        <v>-9</v>
      </c>
      <c r="E9" s="112">
        <v>-9</v>
      </c>
      <c r="F9" s="112">
        <v>-9</v>
      </c>
      <c r="G9" s="112">
        <v>-10</v>
      </c>
      <c r="H9" s="413">
        <v>-0.22222222222222221</v>
      </c>
      <c r="I9" s="415">
        <v>-0.22222222222222221</v>
      </c>
    </row>
    <row r="10" spans="1:9" ht="13.5" customHeight="1">
      <c r="A10" s="13" t="s">
        <v>368</v>
      </c>
      <c r="B10" s="90">
        <v>-102</v>
      </c>
      <c r="C10" s="90">
        <v>-104</v>
      </c>
      <c r="D10" s="90">
        <v>-103</v>
      </c>
      <c r="E10" s="112">
        <v>-100</v>
      </c>
      <c r="F10" s="112">
        <v>-100</v>
      </c>
      <c r="G10" s="112">
        <v>-102</v>
      </c>
      <c r="H10" s="413">
        <v>-1.9230769230769232E-2</v>
      </c>
      <c r="I10" s="415">
        <v>0.02</v>
      </c>
    </row>
    <row r="11" spans="1:9" ht="13.5" customHeight="1">
      <c r="A11" s="251" t="s">
        <v>369</v>
      </c>
      <c r="B11" s="211">
        <v>-109</v>
      </c>
      <c r="C11" s="211">
        <v>-112</v>
      </c>
      <c r="D11" s="211">
        <v>-112</v>
      </c>
      <c r="E11" s="102">
        <v>-110</v>
      </c>
      <c r="F11" s="102">
        <v>-109</v>
      </c>
      <c r="G11" s="102">
        <v>-112</v>
      </c>
      <c r="H11" s="419">
        <v>-2.6785714285714284E-2</v>
      </c>
      <c r="I11" s="421">
        <v>0</v>
      </c>
    </row>
    <row r="12" spans="1:9" ht="13.5" customHeight="1">
      <c r="A12" s="251" t="s">
        <v>225</v>
      </c>
      <c r="B12" s="211">
        <v>214</v>
      </c>
      <c r="C12" s="211">
        <v>255</v>
      </c>
      <c r="D12" s="211">
        <v>227</v>
      </c>
      <c r="E12" s="102">
        <v>259</v>
      </c>
      <c r="F12" s="102">
        <v>236</v>
      </c>
      <c r="G12" s="102">
        <v>239</v>
      </c>
      <c r="H12" s="419">
        <v>-0.16078431372549021</v>
      </c>
      <c r="I12" s="421">
        <v>-9.3220338983050849E-2</v>
      </c>
    </row>
    <row r="13" spans="1:9" ht="13.5" customHeight="1">
      <c r="A13" s="13" t="s">
        <v>227</v>
      </c>
      <c r="B13" s="90">
        <v>-9</v>
      </c>
      <c r="C13" s="112">
        <v>-17</v>
      </c>
      <c r="D13" s="112">
        <v>-39</v>
      </c>
      <c r="E13" s="112">
        <v>-57</v>
      </c>
      <c r="F13" s="112">
        <v>-40</v>
      </c>
      <c r="G13" s="112">
        <v>-19</v>
      </c>
      <c r="H13" s="413">
        <v>-0.47058823529411764</v>
      </c>
      <c r="I13" s="415">
        <v>-0.77500000000000002</v>
      </c>
    </row>
    <row r="14" spans="1:9" ht="13.5" customHeight="1">
      <c r="A14" s="251" t="s">
        <v>228</v>
      </c>
      <c r="B14" s="211">
        <v>205</v>
      </c>
      <c r="C14" s="102">
        <v>238</v>
      </c>
      <c r="D14" s="102">
        <v>188</v>
      </c>
      <c r="E14" s="102">
        <v>202</v>
      </c>
      <c r="F14" s="102">
        <v>196</v>
      </c>
      <c r="G14" s="102">
        <v>220</v>
      </c>
      <c r="H14" s="419">
        <v>-0.13865546218487396</v>
      </c>
      <c r="I14" s="421">
        <v>4.5918367346938778E-2</v>
      </c>
    </row>
    <row r="15" spans="1:9" ht="13.5" customHeight="1">
      <c r="A15" s="13"/>
      <c r="B15" s="13"/>
      <c r="D15"/>
      <c r="E15" s="112"/>
      <c r="F15" s="112"/>
      <c r="G15" s="112"/>
      <c r="H15" s="429"/>
      <c r="I15" s="431"/>
    </row>
    <row r="16" spans="1:9" ht="13.5" customHeight="1">
      <c r="A16" s="13" t="s">
        <v>392</v>
      </c>
      <c r="B16" s="90">
        <v>34</v>
      </c>
      <c r="C16" s="86">
        <v>31</v>
      </c>
      <c r="D16" s="86">
        <v>33</v>
      </c>
      <c r="E16" s="86">
        <v>30</v>
      </c>
      <c r="F16" s="86">
        <v>32</v>
      </c>
      <c r="G16" s="86">
        <v>32</v>
      </c>
      <c r="H16" s="434"/>
      <c r="I16" s="648"/>
    </row>
    <row r="17" spans="1:9" ht="13.5" customHeight="1">
      <c r="A17" s="13" t="s">
        <v>364</v>
      </c>
      <c r="B17" s="90">
        <v>13</v>
      </c>
      <c r="C17" s="86">
        <v>15</v>
      </c>
      <c r="D17" s="86">
        <v>13</v>
      </c>
      <c r="E17" s="265">
        <v>15</v>
      </c>
      <c r="F17" s="265">
        <v>15</v>
      </c>
      <c r="G17" s="265">
        <v>16</v>
      </c>
      <c r="H17" s="432"/>
      <c r="I17" s="644"/>
    </row>
    <row r="18" spans="1:9" ht="13.5" customHeight="1">
      <c r="A18" s="13" t="s">
        <v>326</v>
      </c>
      <c r="B18" s="86">
        <v>4581</v>
      </c>
      <c r="C18" s="86">
        <v>5028</v>
      </c>
      <c r="D18" s="86">
        <v>4743</v>
      </c>
      <c r="E18" s="265">
        <v>4194</v>
      </c>
      <c r="F18" s="265">
        <v>4132</v>
      </c>
      <c r="G18" s="265">
        <v>4018</v>
      </c>
      <c r="H18" s="413">
        <v>-8.8902147971360382E-2</v>
      </c>
      <c r="I18" s="415">
        <v>0.10866408518877058</v>
      </c>
    </row>
    <row r="19" spans="1:9" ht="13.5" customHeight="1">
      <c r="A19" s="13" t="s">
        <v>393</v>
      </c>
      <c r="B19" s="86">
        <v>28018</v>
      </c>
      <c r="C19" s="86">
        <v>30807</v>
      </c>
      <c r="D19" s="86">
        <v>29163</v>
      </c>
      <c r="E19" s="86">
        <v>28748</v>
      </c>
      <c r="F19" s="86">
        <v>28735</v>
      </c>
      <c r="G19" s="648">
        <v>27950</v>
      </c>
      <c r="H19" s="668">
        <v>-9.0531372739961702E-2</v>
      </c>
      <c r="I19" s="669">
        <v>-2.4952148947276841E-2</v>
      </c>
    </row>
    <row r="20" spans="1:9" ht="13.5" customHeight="1" thickBot="1">
      <c r="A20" s="88" t="s">
        <v>401</v>
      </c>
      <c r="B20" s="90">
        <v>171</v>
      </c>
      <c r="C20" s="90">
        <v>168</v>
      </c>
      <c r="D20" s="90">
        <v>174</v>
      </c>
      <c r="E20" s="90">
        <v>174</v>
      </c>
      <c r="F20" s="90">
        <v>172</v>
      </c>
      <c r="G20" s="435">
        <v>169</v>
      </c>
      <c r="H20" s="649">
        <v>1.7857142857142856E-2</v>
      </c>
      <c r="I20" s="459">
        <v>-5.8139534883720929E-3</v>
      </c>
    </row>
    <row r="21" spans="1:9" ht="13.5" customHeight="1">
      <c r="G21" s="31"/>
      <c r="H21" s="31"/>
      <c r="I21" s="670"/>
    </row>
    <row r="23" spans="1:9" ht="13.5" customHeight="1" thickBot="1"/>
    <row r="24" spans="1:9" ht="13.5" customHeight="1">
      <c r="A24" s="1" t="s">
        <v>402</v>
      </c>
      <c r="B24" s="1"/>
      <c r="H24" s="401" t="s">
        <v>319</v>
      </c>
      <c r="I24" s="671"/>
    </row>
    <row r="25" spans="1:9" ht="13.5" customHeight="1">
      <c r="H25" s="404"/>
      <c r="I25" s="405"/>
    </row>
    <row r="26" spans="1:9" ht="13.5" customHeight="1" thickBot="1">
      <c r="A26" s="66" t="s">
        <v>339</v>
      </c>
      <c r="B26" s="409" t="s">
        <v>158</v>
      </c>
      <c r="C26" s="409" t="s">
        <v>159</v>
      </c>
      <c r="D26" s="409" t="s">
        <v>160</v>
      </c>
      <c r="E26" s="409" t="s">
        <v>161</v>
      </c>
      <c r="F26" s="409" t="s">
        <v>162</v>
      </c>
      <c r="G26" s="409" t="s">
        <v>163</v>
      </c>
      <c r="H26" s="408" t="s">
        <v>390</v>
      </c>
      <c r="I26" s="410" t="s">
        <v>391</v>
      </c>
    </row>
    <row r="27" spans="1:9" ht="13.5" customHeight="1">
      <c r="A27" s="13" t="s">
        <v>343</v>
      </c>
      <c r="B27" s="90">
        <v>38.700000000000003</v>
      </c>
      <c r="C27" s="272">
        <v>40.799999999999997</v>
      </c>
      <c r="D27" s="272">
        <v>41.7</v>
      </c>
      <c r="E27" s="272">
        <v>41.4</v>
      </c>
      <c r="F27" s="272">
        <v>40</v>
      </c>
      <c r="G27" s="272">
        <v>40.799999999999997</v>
      </c>
      <c r="H27" s="413">
        <v>-5.1470588235293983E-2</v>
      </c>
      <c r="I27" s="415">
        <v>-3.2499999999999932E-2</v>
      </c>
    </row>
    <row r="28" spans="1:9" ht="13.5" customHeight="1" thickBot="1">
      <c r="A28" s="13" t="s">
        <v>346</v>
      </c>
      <c r="B28" s="90">
        <v>34.799999999999997</v>
      </c>
      <c r="C28" s="272">
        <v>33.700000000000003</v>
      </c>
      <c r="D28" s="272">
        <v>39.299999999999997</v>
      </c>
      <c r="E28" s="272">
        <v>40</v>
      </c>
      <c r="F28" s="272">
        <v>37.5</v>
      </c>
      <c r="G28" s="272">
        <v>37.700000000000003</v>
      </c>
      <c r="H28" s="656">
        <v>3.2640949554895972E-2</v>
      </c>
      <c r="I28" s="658">
        <v>-7.2000000000000078E-2</v>
      </c>
    </row>
    <row r="30" spans="1:9" ht="13.5" customHeight="1" thickBot="1"/>
    <row r="31" spans="1:9" ht="13.5" customHeight="1">
      <c r="A31" s="1" t="s">
        <v>403</v>
      </c>
      <c r="B31" s="1"/>
      <c r="H31" s="401" t="s">
        <v>319</v>
      </c>
      <c r="I31" s="667"/>
    </row>
    <row r="32" spans="1:9" ht="13.5" customHeight="1">
      <c r="H32" s="404"/>
      <c r="I32" s="405"/>
    </row>
    <row r="33" spans="1:9" ht="13.5" customHeight="1" thickBot="1">
      <c r="A33" s="66" t="s">
        <v>155</v>
      </c>
      <c r="B33" s="409" t="s">
        <v>158</v>
      </c>
      <c r="C33" s="409" t="s">
        <v>159</v>
      </c>
      <c r="D33" s="409" t="s">
        <v>160</v>
      </c>
      <c r="E33" s="409" t="s">
        <v>161</v>
      </c>
      <c r="F33" s="409" t="s">
        <v>162</v>
      </c>
      <c r="G33" s="409" t="s">
        <v>163</v>
      </c>
      <c r="H33" s="408" t="s">
        <v>390</v>
      </c>
      <c r="I33" s="410" t="s">
        <v>391</v>
      </c>
    </row>
    <row r="34" spans="1:9" ht="13.5" customHeight="1">
      <c r="A34" s="13" t="s">
        <v>175</v>
      </c>
      <c r="B34" s="90">
        <v>63</v>
      </c>
      <c r="C34" s="90">
        <v>61</v>
      </c>
      <c r="D34" s="90">
        <v>64</v>
      </c>
      <c r="E34" s="112">
        <v>74</v>
      </c>
      <c r="F34" s="112">
        <v>75</v>
      </c>
      <c r="G34" s="112">
        <v>73</v>
      </c>
      <c r="H34" s="413">
        <v>3.2786885245901641E-2</v>
      </c>
      <c r="I34" s="415">
        <v>-0.16</v>
      </c>
    </row>
    <row r="35" spans="1:9" ht="13.5" customHeight="1">
      <c r="A35" s="13" t="s">
        <v>143</v>
      </c>
      <c r="B35" s="90">
        <v>15</v>
      </c>
      <c r="C35" s="90">
        <v>14</v>
      </c>
      <c r="D35" s="90">
        <v>14</v>
      </c>
      <c r="E35" s="112">
        <v>16</v>
      </c>
      <c r="F35" s="112">
        <v>20</v>
      </c>
      <c r="G35" s="112">
        <v>16</v>
      </c>
      <c r="H35" s="413">
        <v>7.1428571428571425E-2</v>
      </c>
      <c r="I35" s="415">
        <v>-0.25</v>
      </c>
    </row>
    <row r="36" spans="1:9" ht="13.5" customHeight="1">
      <c r="A36" s="13" t="s">
        <v>182</v>
      </c>
      <c r="B36" s="90">
        <v>13</v>
      </c>
      <c r="C36" s="90">
        <v>7</v>
      </c>
      <c r="D36" s="90">
        <v>6</v>
      </c>
      <c r="E36" s="112">
        <v>5</v>
      </c>
      <c r="F36" s="112">
        <v>19</v>
      </c>
      <c r="G36" s="112">
        <v>7</v>
      </c>
      <c r="H36" s="413">
        <v>0.8571428571428571</v>
      </c>
      <c r="I36" s="415">
        <v>-0.31578947368421051</v>
      </c>
    </row>
    <row r="37" spans="1:9" ht="13.5" customHeight="1">
      <c r="A37" s="13" t="s">
        <v>322</v>
      </c>
      <c r="B37" s="90">
        <v>0</v>
      </c>
      <c r="C37" s="90">
        <v>0</v>
      </c>
      <c r="D37" s="90">
        <v>0</v>
      </c>
      <c r="E37" s="112">
        <v>0</v>
      </c>
      <c r="F37" s="112">
        <v>0</v>
      </c>
      <c r="G37" s="112">
        <v>0</v>
      </c>
      <c r="H37" s="413" t="s">
        <v>350</v>
      </c>
      <c r="I37" s="415" t="s">
        <v>350</v>
      </c>
    </row>
    <row r="38" spans="1:9" ht="13.5" customHeight="1">
      <c r="A38" s="251" t="s">
        <v>193</v>
      </c>
      <c r="B38" s="211">
        <v>91</v>
      </c>
      <c r="C38" s="672">
        <v>82</v>
      </c>
      <c r="D38" s="672">
        <v>84</v>
      </c>
      <c r="E38" s="102">
        <v>95</v>
      </c>
      <c r="F38" s="102">
        <v>114</v>
      </c>
      <c r="G38" s="102">
        <v>96</v>
      </c>
      <c r="H38" s="419">
        <v>0.10975609756097561</v>
      </c>
      <c r="I38" s="421">
        <v>-0.20175438596491227</v>
      </c>
    </row>
    <row r="39" spans="1:9" ht="13.5" customHeight="1">
      <c r="A39" s="13" t="s">
        <v>204</v>
      </c>
      <c r="B39" s="90">
        <v>-5</v>
      </c>
      <c r="C39" s="90">
        <v>-4</v>
      </c>
      <c r="D39" s="90">
        <v>-4</v>
      </c>
      <c r="E39" s="112">
        <v>-5</v>
      </c>
      <c r="F39" s="112">
        <v>-5</v>
      </c>
      <c r="G39" s="112">
        <v>-5</v>
      </c>
      <c r="H39" s="413">
        <v>0.25</v>
      </c>
      <c r="I39" s="415">
        <v>0</v>
      </c>
    </row>
    <row r="40" spans="1:9" ht="13.5" customHeight="1">
      <c r="A40" s="13" t="s">
        <v>404</v>
      </c>
      <c r="B40" s="90">
        <v>-10</v>
      </c>
      <c r="C40" s="90">
        <v>-11</v>
      </c>
      <c r="D40" s="90">
        <v>-12</v>
      </c>
      <c r="E40" s="112">
        <v>-12</v>
      </c>
      <c r="F40" s="112">
        <v>-11</v>
      </c>
      <c r="G40" s="112">
        <v>-11</v>
      </c>
      <c r="H40" s="413">
        <v>-9.0909090909090912E-2</v>
      </c>
      <c r="I40" s="415">
        <v>-9.0909090909090912E-2</v>
      </c>
    </row>
    <row r="41" spans="1:9" ht="13.5" customHeight="1">
      <c r="A41" s="251" t="s">
        <v>219</v>
      </c>
      <c r="B41" s="211">
        <v>-15</v>
      </c>
      <c r="C41" s="211">
        <v>-15</v>
      </c>
      <c r="D41" s="211">
        <v>-16</v>
      </c>
      <c r="E41" s="102">
        <v>-17</v>
      </c>
      <c r="F41" s="102">
        <v>-16</v>
      </c>
      <c r="G41" s="102">
        <v>-16</v>
      </c>
      <c r="H41" s="419">
        <v>0</v>
      </c>
      <c r="I41" s="421">
        <v>-6.25E-2</v>
      </c>
    </row>
    <row r="42" spans="1:9" ht="13.5" customHeight="1">
      <c r="A42" s="251" t="s">
        <v>225</v>
      </c>
      <c r="B42" s="211">
        <v>76</v>
      </c>
      <c r="C42" s="211">
        <v>67</v>
      </c>
      <c r="D42" s="211">
        <v>68</v>
      </c>
      <c r="E42" s="102">
        <v>78</v>
      </c>
      <c r="F42" s="102">
        <v>98</v>
      </c>
      <c r="G42" s="102">
        <v>80</v>
      </c>
      <c r="H42" s="419">
        <v>0.13432835820895522</v>
      </c>
      <c r="I42" s="421">
        <v>-0.22448979591836735</v>
      </c>
    </row>
    <row r="43" spans="1:9" ht="13.5" customHeight="1">
      <c r="A43" s="13" t="s">
        <v>227</v>
      </c>
      <c r="B43" s="90">
        <v>-59</v>
      </c>
      <c r="C43" s="90">
        <v>-24</v>
      </c>
      <c r="D43" s="90">
        <v>-15</v>
      </c>
      <c r="E43" s="112">
        <v>-8</v>
      </c>
      <c r="F43" s="112">
        <v>0</v>
      </c>
      <c r="G43" s="112">
        <v>4</v>
      </c>
      <c r="H43" s="413">
        <v>1.4583333333333333</v>
      </c>
      <c r="I43" s="415" t="s">
        <v>350</v>
      </c>
    </row>
    <row r="44" spans="1:9" ht="13.5" customHeight="1">
      <c r="A44" s="251" t="s">
        <v>228</v>
      </c>
      <c r="B44" s="211">
        <v>17</v>
      </c>
      <c r="C44" s="211">
        <v>43</v>
      </c>
      <c r="D44" s="211">
        <v>53</v>
      </c>
      <c r="E44" s="102">
        <v>70</v>
      </c>
      <c r="F44" s="102">
        <v>98</v>
      </c>
      <c r="G44" s="102">
        <v>84</v>
      </c>
      <c r="H44" s="419">
        <v>-0.60465116279069764</v>
      </c>
      <c r="I44" s="421">
        <v>-0.82653061224489799</v>
      </c>
    </row>
    <row r="45" spans="1:9" ht="13.5" customHeight="1">
      <c r="A45" s="13"/>
      <c r="B45" s="90"/>
      <c r="C45" s="673"/>
      <c r="D45" s="673"/>
      <c r="E45" s="112"/>
      <c r="F45" s="112"/>
      <c r="G45" s="112"/>
      <c r="H45" s="429"/>
      <c r="I45" s="431"/>
    </row>
    <row r="46" spans="1:9" ht="13.5" customHeight="1">
      <c r="A46" s="13" t="s">
        <v>324</v>
      </c>
      <c r="B46" s="90">
        <v>16</v>
      </c>
      <c r="C46" s="112">
        <v>18</v>
      </c>
      <c r="D46" s="112">
        <v>19</v>
      </c>
      <c r="E46" s="112">
        <v>18</v>
      </c>
      <c r="F46" s="112">
        <v>14</v>
      </c>
      <c r="G46" s="112">
        <v>17</v>
      </c>
      <c r="H46" s="429"/>
      <c r="I46" s="431"/>
    </row>
    <row r="47" spans="1:9" ht="13.5" customHeight="1">
      <c r="A47" s="338" t="s">
        <v>325</v>
      </c>
      <c r="B47" s="90">
        <v>3</v>
      </c>
      <c r="C47" s="90">
        <v>9</v>
      </c>
      <c r="D47" s="90">
        <v>11</v>
      </c>
      <c r="E47" s="277">
        <v>16</v>
      </c>
      <c r="F47" s="277">
        <v>23</v>
      </c>
      <c r="G47" s="277">
        <v>19</v>
      </c>
      <c r="H47" s="674"/>
      <c r="I47" s="675"/>
    </row>
    <row r="48" spans="1:9" ht="13.5" customHeight="1">
      <c r="A48" s="338" t="s">
        <v>326</v>
      </c>
      <c r="B48" s="86">
        <v>1528</v>
      </c>
      <c r="C48" s="86">
        <v>1537</v>
      </c>
      <c r="D48" s="86">
        <v>1552</v>
      </c>
      <c r="E48" s="265">
        <v>1376</v>
      </c>
      <c r="F48" s="265">
        <v>1311</v>
      </c>
      <c r="G48" s="265">
        <v>1267</v>
      </c>
      <c r="H48" s="668">
        <v>-5.8555627846454128E-3</v>
      </c>
      <c r="I48" s="669">
        <v>0.16552250190694126</v>
      </c>
    </row>
    <row r="49" spans="1:9" ht="13.5" customHeight="1">
      <c r="A49" s="13" t="s">
        <v>327</v>
      </c>
      <c r="B49" s="86">
        <v>9355</v>
      </c>
      <c r="C49" s="86">
        <v>9390</v>
      </c>
      <c r="D49" s="86">
        <v>9597</v>
      </c>
      <c r="E49" s="265">
        <v>9785</v>
      </c>
      <c r="F49" s="265">
        <v>9345</v>
      </c>
      <c r="G49" s="265">
        <v>9055</v>
      </c>
      <c r="H49" s="668">
        <v>-3.7273695420660278E-3</v>
      </c>
      <c r="I49" s="669">
        <v>1.0700909577314071E-3</v>
      </c>
    </row>
    <row r="50" spans="1:9" ht="13.5" customHeight="1" thickBot="1">
      <c r="A50" s="13" t="s">
        <v>328</v>
      </c>
      <c r="B50" s="90">
        <v>81</v>
      </c>
      <c r="C50" s="90">
        <v>76</v>
      </c>
      <c r="D50" s="90">
        <v>79</v>
      </c>
      <c r="E50" s="86">
        <v>79</v>
      </c>
      <c r="F50" s="86">
        <v>79</v>
      </c>
      <c r="G50" s="86">
        <v>77</v>
      </c>
      <c r="H50" s="656">
        <v>6.5789473684210523E-2</v>
      </c>
      <c r="I50" s="658">
        <v>2.5316455696202531E-2</v>
      </c>
    </row>
    <row r="51" spans="1:9" ht="13.5" customHeight="1">
      <c r="A51" s="13"/>
      <c r="B51" s="13"/>
    </row>
    <row r="52" spans="1:9" s="605" customFormat="1" ht="13.5" customHeight="1" thickBot="1">
      <c r="A52" s="2"/>
      <c r="B52" s="2"/>
      <c r="C52"/>
      <c r="D52" s="2"/>
      <c r="E52" s="2"/>
      <c r="F52" s="2"/>
      <c r="G52" s="2"/>
      <c r="H52" s="2"/>
      <c r="I52" s="2"/>
    </row>
    <row r="53" spans="1:9" ht="13.5" customHeight="1">
      <c r="A53" s="1" t="s">
        <v>405</v>
      </c>
      <c r="B53" s="1"/>
      <c r="C53" s="605"/>
      <c r="D53" s="605"/>
      <c r="E53" s="605"/>
      <c r="F53" s="605"/>
      <c r="G53" s="605"/>
      <c r="H53" s="401" t="s">
        <v>319</v>
      </c>
      <c r="I53" s="676"/>
    </row>
    <row r="54" spans="1:9" ht="13.5" customHeight="1">
      <c r="H54" s="404"/>
      <c r="I54" s="405"/>
    </row>
    <row r="55" spans="1:9" ht="13.5" customHeight="1" thickBot="1">
      <c r="A55" s="66" t="s">
        <v>339</v>
      </c>
      <c r="B55" s="409" t="s">
        <v>158</v>
      </c>
      <c r="C55" s="409" t="s">
        <v>159</v>
      </c>
      <c r="D55" s="409" t="s">
        <v>160</v>
      </c>
      <c r="E55" s="409" t="s">
        <v>161</v>
      </c>
      <c r="F55" s="409" t="s">
        <v>162</v>
      </c>
      <c r="G55" s="409" t="s">
        <v>163</v>
      </c>
      <c r="H55" s="408" t="s">
        <v>390</v>
      </c>
      <c r="I55" s="410" t="s">
        <v>391</v>
      </c>
    </row>
    <row r="56" spans="1:9" ht="13.5" customHeight="1">
      <c r="A56" s="13" t="s">
        <v>343</v>
      </c>
      <c r="B56" s="272">
        <v>11.8</v>
      </c>
      <c r="C56" s="272">
        <v>12</v>
      </c>
      <c r="D56" s="90">
        <v>11.9</v>
      </c>
      <c r="E56" s="272">
        <v>12.4</v>
      </c>
      <c r="F56" s="272">
        <v>12.4</v>
      </c>
      <c r="G56" s="272">
        <v>12.3</v>
      </c>
      <c r="H56" s="413">
        <v>-1.6666666666666607E-2</v>
      </c>
      <c r="I56" s="415">
        <v>-4.8387096774193519E-2</v>
      </c>
    </row>
    <row r="57" spans="1:9" ht="13.5" customHeight="1" thickBot="1">
      <c r="A57" s="13" t="s">
        <v>346</v>
      </c>
      <c r="B57" s="272">
        <v>4.7</v>
      </c>
      <c r="C57" s="272">
        <v>4.5999999999999996</v>
      </c>
      <c r="D57" s="90">
        <v>4.8</v>
      </c>
      <c r="E57" s="272">
        <v>5.4</v>
      </c>
      <c r="F57" s="272">
        <v>5.5</v>
      </c>
      <c r="G57" s="272">
        <v>5.2</v>
      </c>
      <c r="H57" s="656">
        <v>2.1739130434782726E-2</v>
      </c>
      <c r="I57" s="658">
        <v>-0.14545454545454542</v>
      </c>
    </row>
    <row r="58" spans="1:9" ht="13.5" customHeight="1">
      <c r="B58" s="677"/>
      <c r="I58" s="1703"/>
    </row>
    <row r="59" spans="1:9" ht="13.5" customHeight="1">
      <c r="B59" s="677"/>
    </row>
    <row r="60" spans="1:9" ht="13.5" customHeight="1">
      <c r="B60" s="677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holesale Banking</oddHeader>
    <oddFooter>&amp;C&amp;"Arial,Normal"&amp;7Fact book - Q3 2016</oddFooter>
  </headerFooter>
  <colBreaks count="1" manualBreakCount="1">
    <brk id="9" max="36" man="1"/>
  </colBreaks>
  <ignoredErrors>
    <ignoredError sqref="B58:B61" numberStoredAsText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M59"/>
  <sheetViews>
    <sheetView view="pageLayout" topLeftCell="A22" zoomScaleNormal="100" zoomScaleSheetLayoutView="100" workbookViewId="0">
      <selection activeCell="H58" sqref="H58:I59"/>
    </sheetView>
  </sheetViews>
  <sheetFormatPr defaultRowHeight="11.25"/>
  <cols>
    <col min="1" max="1" width="28.5703125" style="2" customWidth="1"/>
    <col min="2" max="7" width="6.85546875" style="2" customWidth="1"/>
    <col min="8" max="11" width="7.7109375" style="2" customWidth="1"/>
    <col min="12" max="12" width="6.42578125" style="2" hidden="1" customWidth="1"/>
    <col min="13" max="16384" width="9.140625" style="2"/>
  </cols>
  <sheetData>
    <row r="1" spans="1:13" ht="13.5" customHeight="1">
      <c r="A1" s="1" t="s">
        <v>406</v>
      </c>
      <c r="B1" s="1"/>
      <c r="H1" s="401" t="s">
        <v>319</v>
      </c>
      <c r="I1" s="402"/>
      <c r="J1" s="401" t="s">
        <v>320</v>
      </c>
      <c r="K1" s="403"/>
    </row>
    <row r="2" spans="1:13" ht="13.5" customHeight="1">
      <c r="H2" s="404"/>
      <c r="I2" s="31"/>
      <c r="J2" s="404"/>
      <c r="K2" s="405"/>
      <c r="M2" s="31"/>
    </row>
    <row r="3" spans="1:13" ht="13.5" customHeight="1" thickBot="1">
      <c r="A3" s="66" t="s">
        <v>155</v>
      </c>
      <c r="B3" s="66" t="s">
        <v>158</v>
      </c>
      <c r="C3" s="409" t="s">
        <v>159</v>
      </c>
      <c r="D3" s="409" t="s">
        <v>160</v>
      </c>
      <c r="E3" s="409" t="s">
        <v>161</v>
      </c>
      <c r="F3" s="409" t="s">
        <v>162</v>
      </c>
      <c r="G3" s="409" t="s">
        <v>163</v>
      </c>
      <c r="H3" s="408" t="s">
        <v>390</v>
      </c>
      <c r="I3" s="409" t="s">
        <v>391</v>
      </c>
      <c r="J3" s="408" t="s">
        <v>390</v>
      </c>
      <c r="K3" s="410" t="s">
        <v>391</v>
      </c>
      <c r="M3" s="31"/>
    </row>
    <row r="4" spans="1:13" ht="13.5" customHeight="1">
      <c r="A4" s="13" t="s">
        <v>175</v>
      </c>
      <c r="B4" s="90">
        <v>41</v>
      </c>
      <c r="C4" s="90">
        <v>45</v>
      </c>
      <c r="D4" s="90">
        <v>48</v>
      </c>
      <c r="E4" s="90">
        <v>53</v>
      </c>
      <c r="F4" s="90">
        <v>53</v>
      </c>
      <c r="G4" s="90">
        <v>56</v>
      </c>
      <c r="H4" s="678">
        <v>-8.8888888888888892E-2</v>
      </c>
      <c r="I4" s="679">
        <v>-0.22641509433962265</v>
      </c>
      <c r="J4" s="678">
        <v>-0.1344080304544778</v>
      </c>
      <c r="K4" s="680">
        <v>-0.21796522240368912</v>
      </c>
      <c r="M4" s="31"/>
    </row>
    <row r="5" spans="1:13" ht="13.5" customHeight="1">
      <c r="A5" s="13" t="s">
        <v>143</v>
      </c>
      <c r="B5" s="90">
        <v>4</v>
      </c>
      <c r="C5" s="90">
        <v>3</v>
      </c>
      <c r="D5" s="90">
        <v>3</v>
      </c>
      <c r="E5" s="90">
        <v>4</v>
      </c>
      <c r="F5" s="90">
        <v>4</v>
      </c>
      <c r="G5" s="90">
        <v>4</v>
      </c>
      <c r="H5" s="678">
        <v>0.33333333333333331</v>
      </c>
      <c r="I5" s="679">
        <v>0</v>
      </c>
      <c r="J5" s="678">
        <v>1.3182096873083998E-2</v>
      </c>
      <c r="K5" s="681">
        <v>-0.15082219938335045</v>
      </c>
      <c r="M5" s="31"/>
    </row>
    <row r="6" spans="1:13" ht="13.5" customHeight="1">
      <c r="A6" s="13" t="s">
        <v>182</v>
      </c>
      <c r="B6" s="90">
        <v>3</v>
      </c>
      <c r="C6" s="90">
        <v>4</v>
      </c>
      <c r="D6" s="90">
        <v>4</v>
      </c>
      <c r="E6" s="90">
        <v>3</v>
      </c>
      <c r="F6" s="90">
        <v>0</v>
      </c>
      <c r="G6" s="90">
        <v>3</v>
      </c>
      <c r="H6" s="678">
        <v>-0.25</v>
      </c>
      <c r="I6" s="679" t="s">
        <v>350</v>
      </c>
      <c r="J6" s="678">
        <v>2.1197364651962189E-2</v>
      </c>
      <c r="K6" s="681"/>
      <c r="M6" s="31"/>
    </row>
    <row r="7" spans="1:13" ht="13.5" customHeight="1">
      <c r="A7" s="13" t="s">
        <v>322</v>
      </c>
      <c r="B7" s="90">
        <v>0</v>
      </c>
      <c r="C7" s="90">
        <v>0</v>
      </c>
      <c r="D7" s="90">
        <v>0</v>
      </c>
      <c r="E7" s="90">
        <v>1</v>
      </c>
      <c r="F7" s="90">
        <v>0</v>
      </c>
      <c r="G7" s="90">
        <v>0</v>
      </c>
      <c r="H7" s="678" t="s">
        <v>350</v>
      </c>
      <c r="I7" s="679" t="s">
        <v>350</v>
      </c>
      <c r="J7" s="678"/>
      <c r="K7" s="681"/>
    </row>
    <row r="8" spans="1:13" ht="13.5" customHeight="1">
      <c r="A8" s="251" t="s">
        <v>367</v>
      </c>
      <c r="B8" s="211">
        <v>48</v>
      </c>
      <c r="C8" s="211">
        <v>52</v>
      </c>
      <c r="D8" s="211">
        <v>55</v>
      </c>
      <c r="E8" s="211">
        <v>61</v>
      </c>
      <c r="F8" s="211">
        <v>57</v>
      </c>
      <c r="G8" s="211">
        <v>63</v>
      </c>
      <c r="H8" s="682">
        <v>-7.6923076923076927E-2</v>
      </c>
      <c r="I8" s="683">
        <v>-0.15789473684210525</v>
      </c>
      <c r="J8" s="682">
        <v>-0.11663572224285183</v>
      </c>
      <c r="K8" s="684">
        <v>-0.15293405497792337</v>
      </c>
    </row>
    <row r="9" spans="1:13" ht="13.5" customHeight="1">
      <c r="A9" s="13" t="s">
        <v>204</v>
      </c>
      <c r="B9" s="90">
        <v>-9</v>
      </c>
      <c r="C9" s="90">
        <v>-7</v>
      </c>
      <c r="D9" s="90">
        <v>-8</v>
      </c>
      <c r="E9" s="90">
        <v>-10</v>
      </c>
      <c r="F9" s="90">
        <v>-11</v>
      </c>
      <c r="G9" s="90">
        <v>-13</v>
      </c>
      <c r="H9" s="678">
        <v>0.2857142857142857</v>
      </c>
      <c r="I9" s="679">
        <v>-0.18181818181818182</v>
      </c>
      <c r="J9" s="678">
        <v>0.20593253707835674</v>
      </c>
      <c r="K9" s="681">
        <v>-0.10899922420480992</v>
      </c>
    </row>
    <row r="10" spans="1:13" ht="13.5" customHeight="1">
      <c r="A10" s="13" t="s">
        <v>368</v>
      </c>
      <c r="B10" s="90">
        <v>-4</v>
      </c>
      <c r="C10" s="90">
        <v>-4</v>
      </c>
      <c r="D10" s="90">
        <v>-4</v>
      </c>
      <c r="E10" s="90">
        <v>-6</v>
      </c>
      <c r="F10" s="90">
        <v>-6</v>
      </c>
      <c r="G10" s="90">
        <v>-5</v>
      </c>
      <c r="H10" s="678">
        <v>0</v>
      </c>
      <c r="I10" s="679">
        <v>-0.33333333333333331</v>
      </c>
      <c r="J10" s="678">
        <v>-2.1643006748894578E-2</v>
      </c>
      <c r="K10" s="681">
        <v>-0.26024986802745032</v>
      </c>
    </row>
    <row r="11" spans="1:13" ht="13.5" customHeight="1">
      <c r="A11" s="251" t="s">
        <v>369</v>
      </c>
      <c r="B11" s="211">
        <v>-14</v>
      </c>
      <c r="C11" s="211">
        <v>-12</v>
      </c>
      <c r="D11" s="211">
        <v>-13</v>
      </c>
      <c r="E11" s="211">
        <v>-16</v>
      </c>
      <c r="F11" s="211">
        <v>-18</v>
      </c>
      <c r="G11" s="211">
        <v>-24</v>
      </c>
      <c r="H11" s="682">
        <v>0.16666666666666666</v>
      </c>
      <c r="I11" s="683">
        <v>-0.22222222222222221</v>
      </c>
      <c r="J11" s="682">
        <v>0.11389628701237663</v>
      </c>
      <c r="K11" s="684">
        <v>-0.19006664008657514</v>
      </c>
    </row>
    <row r="12" spans="1:13" ht="13.5" customHeight="1">
      <c r="A12" s="251" t="s">
        <v>225</v>
      </c>
      <c r="B12" s="211">
        <v>34</v>
      </c>
      <c r="C12" s="211">
        <v>40</v>
      </c>
      <c r="D12" s="211">
        <v>42</v>
      </c>
      <c r="E12" s="211">
        <v>45</v>
      </c>
      <c r="F12" s="211">
        <v>39</v>
      </c>
      <c r="G12" s="211">
        <v>39</v>
      </c>
      <c r="H12" s="682">
        <v>-0.15</v>
      </c>
      <c r="I12" s="683">
        <v>-0.12820512820512819</v>
      </c>
      <c r="J12" s="682">
        <v>-0.18827566068039131</v>
      </c>
      <c r="K12" s="684">
        <v>-0.136075211727228</v>
      </c>
    </row>
    <row r="13" spans="1:13" ht="13.5" customHeight="1">
      <c r="A13" s="13" t="s">
        <v>227</v>
      </c>
      <c r="B13" s="90">
        <v>-3</v>
      </c>
      <c r="C13" s="90">
        <v>-15</v>
      </c>
      <c r="D13" s="90">
        <v>-4</v>
      </c>
      <c r="E13" s="90">
        <v>-2</v>
      </c>
      <c r="F13" s="90">
        <v>-7</v>
      </c>
      <c r="G13" s="90">
        <v>-11</v>
      </c>
      <c r="H13" s="678">
        <v>-0.8</v>
      </c>
      <c r="I13" s="679">
        <v>-0.5714285714285714</v>
      </c>
      <c r="J13" s="678">
        <v>-0.79345088161209065</v>
      </c>
      <c r="K13" s="681">
        <v>-0.52532561505065123</v>
      </c>
    </row>
    <row r="14" spans="1:13" ht="13.5" customHeight="1">
      <c r="A14" s="251" t="s">
        <v>228</v>
      </c>
      <c r="B14" s="211">
        <v>31</v>
      </c>
      <c r="C14" s="211">
        <v>25</v>
      </c>
      <c r="D14" s="211">
        <v>38</v>
      </c>
      <c r="E14" s="211">
        <v>43</v>
      </c>
      <c r="F14" s="211">
        <v>32</v>
      </c>
      <c r="G14" s="211">
        <v>28</v>
      </c>
      <c r="H14" s="682">
        <v>0.24</v>
      </c>
      <c r="I14" s="683">
        <v>-3.125E-2</v>
      </c>
      <c r="J14" s="682">
        <v>0.19286904100896327</v>
      </c>
      <c r="K14" s="684">
        <v>-5.122866786536702E-2</v>
      </c>
    </row>
    <row r="15" spans="1:13" ht="13.5" customHeight="1">
      <c r="A15" s="13"/>
      <c r="B15" s="13"/>
      <c r="C15" s="259"/>
      <c r="D15" s="259"/>
      <c r="E15" s="259"/>
      <c r="F15" s="259"/>
      <c r="G15" s="259"/>
      <c r="H15" s="685"/>
      <c r="I15" s="180"/>
      <c r="J15" s="685"/>
      <c r="K15" s="686"/>
    </row>
    <row r="16" spans="1:13" ht="13.5" customHeight="1">
      <c r="A16" s="13" t="s">
        <v>324</v>
      </c>
      <c r="B16" s="90">
        <v>29</v>
      </c>
      <c r="C16" s="86">
        <v>23</v>
      </c>
      <c r="D16" s="86">
        <v>24</v>
      </c>
      <c r="E16" s="86">
        <v>26</v>
      </c>
      <c r="F16" s="86">
        <v>32</v>
      </c>
      <c r="G16" s="86">
        <v>38</v>
      </c>
      <c r="H16" s="687"/>
      <c r="I16" s="688"/>
      <c r="J16" s="687"/>
      <c r="K16" s="689"/>
    </row>
    <row r="17" spans="1:13" ht="13.5" customHeight="1">
      <c r="A17" s="13" t="s">
        <v>325</v>
      </c>
      <c r="B17" s="90">
        <v>20</v>
      </c>
      <c r="C17" s="265">
        <v>16</v>
      </c>
      <c r="D17" s="265">
        <v>24</v>
      </c>
      <c r="E17" s="265">
        <v>27</v>
      </c>
      <c r="F17" s="265">
        <v>20</v>
      </c>
      <c r="G17" s="265">
        <v>17</v>
      </c>
      <c r="H17" s="690"/>
      <c r="I17" s="691"/>
      <c r="J17" s="690"/>
      <c r="K17" s="692"/>
    </row>
    <row r="18" spans="1:13" ht="13.5" customHeight="1">
      <c r="A18" s="13" t="s">
        <v>326</v>
      </c>
      <c r="B18" s="90">
        <v>459</v>
      </c>
      <c r="C18" s="265">
        <v>484</v>
      </c>
      <c r="D18" s="265">
        <v>505</v>
      </c>
      <c r="E18" s="265">
        <v>471</v>
      </c>
      <c r="F18" s="265">
        <v>476</v>
      </c>
      <c r="G18" s="265">
        <v>475</v>
      </c>
      <c r="H18" s="678">
        <v>-5.1652892561983473E-2</v>
      </c>
      <c r="I18" s="679">
        <v>-3.5714285714285712E-2</v>
      </c>
      <c r="J18" s="678"/>
      <c r="K18" s="681"/>
    </row>
    <row r="19" spans="1:13" ht="13.5" customHeight="1">
      <c r="A19" s="13" t="s">
        <v>327</v>
      </c>
      <c r="B19" s="86">
        <v>2911</v>
      </c>
      <c r="C19" s="265">
        <v>3140</v>
      </c>
      <c r="D19" s="265">
        <v>3289</v>
      </c>
      <c r="E19" s="265">
        <v>3363</v>
      </c>
      <c r="F19" s="265">
        <v>3455</v>
      </c>
      <c r="G19" s="265">
        <v>3433</v>
      </c>
      <c r="H19" s="678">
        <v>-7.2929936305732482E-2</v>
      </c>
      <c r="I19" s="679">
        <v>-0.15745296671490594</v>
      </c>
      <c r="J19" s="678"/>
      <c r="K19" s="681"/>
    </row>
    <row r="20" spans="1:13" ht="13.5" customHeight="1" thickBot="1">
      <c r="A20" s="13" t="s">
        <v>328</v>
      </c>
      <c r="B20" s="693">
        <v>776</v>
      </c>
      <c r="C20" s="86">
        <v>792</v>
      </c>
      <c r="D20" s="86">
        <v>809</v>
      </c>
      <c r="E20" s="86">
        <v>846</v>
      </c>
      <c r="F20" s="86">
        <v>917</v>
      </c>
      <c r="G20" s="86">
        <v>1081</v>
      </c>
      <c r="H20" s="694">
        <v>-2.0202020202020204E-2</v>
      </c>
      <c r="I20" s="695">
        <v>-0.15376226826608505</v>
      </c>
      <c r="J20" s="694"/>
      <c r="K20" s="696"/>
    </row>
    <row r="21" spans="1:13" ht="13.5" customHeight="1"/>
    <row r="22" spans="1:13" ht="13.5" customHeight="1" thickBot="1"/>
    <row r="23" spans="1:13" ht="13.5" customHeight="1">
      <c r="A23" s="1" t="s">
        <v>407</v>
      </c>
      <c r="B23" s="1"/>
      <c r="H23" s="401" t="s">
        <v>319</v>
      </c>
      <c r="I23" s="402"/>
      <c r="J23" s="401" t="s">
        <v>320</v>
      </c>
      <c r="K23" s="697"/>
      <c r="L23" s="1"/>
    </row>
    <row r="24" spans="1:13" ht="13.5" customHeight="1">
      <c r="H24" s="404"/>
      <c r="I24" s="31"/>
      <c r="J24" s="404"/>
      <c r="K24" s="405"/>
      <c r="M24" s="31"/>
    </row>
    <row r="25" spans="1:13" ht="13.5" customHeight="1" thickBot="1">
      <c r="A25" s="66" t="s">
        <v>339</v>
      </c>
      <c r="B25" s="66" t="s">
        <v>158</v>
      </c>
      <c r="C25" s="409" t="s">
        <v>159</v>
      </c>
      <c r="D25" s="409" t="s">
        <v>160</v>
      </c>
      <c r="E25" s="409" t="s">
        <v>161</v>
      </c>
      <c r="F25" s="409" t="s">
        <v>162</v>
      </c>
      <c r="G25" s="409" t="s">
        <v>163</v>
      </c>
      <c r="H25" s="408" t="s">
        <v>390</v>
      </c>
      <c r="I25" s="409" t="s">
        <v>391</v>
      </c>
      <c r="J25" s="408" t="s">
        <v>390</v>
      </c>
      <c r="K25" s="410" t="s">
        <v>391</v>
      </c>
      <c r="M25" s="31"/>
    </row>
    <row r="26" spans="1:13" ht="13.5" customHeight="1">
      <c r="A26" s="13" t="s">
        <v>340</v>
      </c>
      <c r="B26" s="272">
        <v>3.8</v>
      </c>
      <c r="C26" s="272">
        <v>4.7</v>
      </c>
      <c r="D26" s="272">
        <v>5.3</v>
      </c>
      <c r="E26" s="272">
        <v>5.7</v>
      </c>
      <c r="F26" s="272">
        <v>5.7</v>
      </c>
      <c r="G26" s="272">
        <v>5.7</v>
      </c>
      <c r="H26" s="413">
        <v>-0.19148936170212774</v>
      </c>
      <c r="I26" s="414">
        <v>-0.33333333333333337</v>
      </c>
      <c r="J26" s="413"/>
      <c r="K26" s="415"/>
      <c r="M26" s="31"/>
    </row>
    <row r="27" spans="1:13" ht="13.5" customHeight="1" thickBot="1">
      <c r="A27" s="242" t="s">
        <v>341</v>
      </c>
      <c r="B27" s="325">
        <v>0.2</v>
      </c>
      <c r="C27" s="325">
        <v>0.3</v>
      </c>
      <c r="D27" s="325">
        <v>0.3</v>
      </c>
      <c r="E27" s="325">
        <v>0.3</v>
      </c>
      <c r="F27" s="325">
        <v>0.3</v>
      </c>
      <c r="G27" s="325">
        <v>0.4</v>
      </c>
      <c r="H27" s="457">
        <v>-0.33333333333333326</v>
      </c>
      <c r="I27" s="458">
        <v>-0.33333333333333326</v>
      </c>
      <c r="J27" s="457"/>
      <c r="K27" s="698"/>
      <c r="M27" s="31"/>
    </row>
    <row r="28" spans="1:13" ht="13.5" customHeight="1">
      <c r="A28" s="251" t="s">
        <v>343</v>
      </c>
      <c r="B28" s="363">
        <v>4</v>
      </c>
      <c r="C28" s="363">
        <v>5</v>
      </c>
      <c r="D28" s="363">
        <v>5.6</v>
      </c>
      <c r="E28" s="363">
        <v>6</v>
      </c>
      <c r="F28" s="363">
        <v>6</v>
      </c>
      <c r="G28" s="363">
        <v>6.1000000000000005</v>
      </c>
      <c r="H28" s="419">
        <v>-0.2</v>
      </c>
      <c r="I28" s="420">
        <v>-0.33333333333333331</v>
      </c>
      <c r="J28" s="419">
        <v>-0.18</v>
      </c>
      <c r="K28" s="699">
        <v>-0.33</v>
      </c>
    </row>
    <row r="29" spans="1:13" ht="13.5" customHeight="1">
      <c r="A29" s="13"/>
      <c r="B29" s="90"/>
      <c r="C29" s="90"/>
      <c r="D29" s="90"/>
      <c r="E29" s="90"/>
      <c r="F29" s="90"/>
      <c r="G29" s="90"/>
      <c r="H29" s="413"/>
      <c r="I29" s="414"/>
      <c r="J29" s="413"/>
      <c r="K29" s="700"/>
    </row>
    <row r="30" spans="1:13" ht="13.5" customHeight="1">
      <c r="A30" s="13" t="s">
        <v>344</v>
      </c>
      <c r="B30" s="90">
        <v>0.6</v>
      </c>
      <c r="C30" s="272">
        <v>0.6</v>
      </c>
      <c r="D30" s="272">
        <v>0.5</v>
      </c>
      <c r="E30" s="272">
        <v>0.7</v>
      </c>
      <c r="F30" s="272">
        <v>0.4</v>
      </c>
      <c r="G30" s="272">
        <v>0.6</v>
      </c>
      <c r="H30" s="413">
        <v>0</v>
      </c>
      <c r="I30" s="414">
        <v>0.49999999999999989</v>
      </c>
      <c r="J30" s="413"/>
      <c r="K30" s="700"/>
    </row>
    <row r="31" spans="1:13" ht="13.5" customHeight="1" thickBot="1">
      <c r="A31" s="242" t="s">
        <v>345</v>
      </c>
      <c r="B31" s="269">
        <v>0.1</v>
      </c>
      <c r="C31" s="325">
        <v>0.1</v>
      </c>
      <c r="D31" s="325">
        <v>0.1</v>
      </c>
      <c r="E31" s="325">
        <v>0.1</v>
      </c>
      <c r="F31" s="325">
        <v>0.1</v>
      </c>
      <c r="G31" s="325">
        <v>0.1</v>
      </c>
      <c r="H31" s="457">
        <v>0</v>
      </c>
      <c r="I31" s="458">
        <v>0</v>
      </c>
      <c r="J31" s="457"/>
      <c r="K31" s="698"/>
    </row>
    <row r="32" spans="1:13" ht="13.5" customHeight="1" thickBot="1">
      <c r="A32" s="251" t="s">
        <v>346</v>
      </c>
      <c r="B32" s="211">
        <v>0.7</v>
      </c>
      <c r="C32" s="363">
        <v>0.7</v>
      </c>
      <c r="D32" s="363">
        <v>0.6</v>
      </c>
      <c r="E32" s="363">
        <v>0.79999999999999993</v>
      </c>
      <c r="F32" s="363">
        <v>0.5</v>
      </c>
      <c r="G32" s="363">
        <v>0.7</v>
      </c>
      <c r="H32" s="701">
        <v>0</v>
      </c>
      <c r="I32" s="702">
        <v>0.39999999999999991</v>
      </c>
      <c r="J32" s="701">
        <v>-0.01</v>
      </c>
      <c r="K32" s="1682">
        <v>0.26</v>
      </c>
    </row>
    <row r="33" spans="1:11" ht="13.5" customHeight="1"/>
    <row r="34" spans="1:11" ht="13.5" customHeight="1" thickBot="1"/>
    <row r="35" spans="1:11" ht="13.5" customHeight="1">
      <c r="A35" s="1" t="s">
        <v>408</v>
      </c>
      <c r="B35" s="1"/>
      <c r="H35" s="401" t="s">
        <v>319</v>
      </c>
      <c r="I35" s="671"/>
    </row>
    <row r="36" spans="1:11" ht="13.5" customHeight="1">
      <c r="H36" s="404"/>
      <c r="I36" s="405"/>
    </row>
    <row r="37" spans="1:11" ht="13.5" customHeight="1" thickBot="1">
      <c r="A37" s="66" t="s">
        <v>155</v>
      </c>
      <c r="B37" s="66" t="s">
        <v>158</v>
      </c>
      <c r="C37" s="409" t="s">
        <v>159</v>
      </c>
      <c r="D37" s="409" t="s">
        <v>160</v>
      </c>
      <c r="E37" s="409" t="s">
        <v>161</v>
      </c>
      <c r="F37" s="409" t="s">
        <v>162</v>
      </c>
      <c r="G37" s="409" t="s">
        <v>163</v>
      </c>
      <c r="H37" s="408" t="s">
        <v>390</v>
      </c>
      <c r="I37" s="410" t="s">
        <v>391</v>
      </c>
      <c r="J37" s="653"/>
      <c r="K37" s="653"/>
    </row>
    <row r="38" spans="1:11" ht="13.5" customHeight="1">
      <c r="A38" s="13" t="s">
        <v>175</v>
      </c>
      <c r="B38" s="90">
        <v>-30</v>
      </c>
      <c r="C38" s="90">
        <v>-28</v>
      </c>
      <c r="D38" s="90">
        <v>-27</v>
      </c>
      <c r="E38" s="90">
        <v>-25</v>
      </c>
      <c r="F38" s="90">
        <v>-21</v>
      </c>
      <c r="G38" s="90">
        <v>-18</v>
      </c>
      <c r="H38" s="413">
        <v>7.1428571428571425E-2</v>
      </c>
      <c r="I38" s="415">
        <v>0.42857142857142855</v>
      </c>
      <c r="J38" s="703"/>
      <c r="K38" s="703"/>
    </row>
    <row r="39" spans="1:11" ht="13.5" customHeight="1">
      <c r="A39" s="13" t="s">
        <v>143</v>
      </c>
      <c r="B39" s="90">
        <v>-4</v>
      </c>
      <c r="C39" s="90">
        <v>-11</v>
      </c>
      <c r="D39" s="90">
        <v>2</v>
      </c>
      <c r="E39" s="90">
        <v>-5</v>
      </c>
      <c r="F39" s="90">
        <v>-10</v>
      </c>
      <c r="G39" s="90">
        <v>-2</v>
      </c>
      <c r="H39" s="413">
        <v>-0.63636363636363635</v>
      </c>
      <c r="I39" s="700">
        <v>-0.6</v>
      </c>
      <c r="J39" s="378"/>
      <c r="K39" s="378"/>
    </row>
    <row r="40" spans="1:11" ht="13.5" customHeight="1">
      <c r="A40" s="13" t="s">
        <v>182</v>
      </c>
      <c r="B40" s="90">
        <v>147</v>
      </c>
      <c r="C40" s="90">
        <v>80</v>
      </c>
      <c r="D40" s="90">
        <v>36</v>
      </c>
      <c r="E40" s="90">
        <v>108</v>
      </c>
      <c r="F40" s="90">
        <v>8</v>
      </c>
      <c r="G40" s="90">
        <v>149</v>
      </c>
      <c r="H40" s="413">
        <v>0.83750000000000002</v>
      </c>
      <c r="I40" s="700" t="s">
        <v>350</v>
      </c>
      <c r="J40" s="378"/>
      <c r="K40" s="378"/>
    </row>
    <row r="41" spans="1:11" ht="13.5" customHeight="1">
      <c r="A41" s="13" t="s">
        <v>322</v>
      </c>
      <c r="B41" s="90">
        <v>1</v>
      </c>
      <c r="C41" s="90">
        <v>0</v>
      </c>
      <c r="D41" s="90">
        <v>0</v>
      </c>
      <c r="E41" s="90">
        <v>-1</v>
      </c>
      <c r="F41" s="90">
        <v>1</v>
      </c>
      <c r="G41" s="90">
        <v>0</v>
      </c>
      <c r="H41" s="413" t="s">
        <v>350</v>
      </c>
      <c r="I41" s="700">
        <v>0</v>
      </c>
      <c r="J41" s="378"/>
      <c r="K41" s="378"/>
    </row>
    <row r="42" spans="1:11" ht="13.5" customHeight="1">
      <c r="A42" s="251" t="s">
        <v>367</v>
      </c>
      <c r="B42" s="211">
        <v>114</v>
      </c>
      <c r="C42" s="211">
        <v>41</v>
      </c>
      <c r="D42" s="211">
        <v>11</v>
      </c>
      <c r="E42" s="211">
        <v>77</v>
      </c>
      <c r="F42" s="211">
        <v>-22</v>
      </c>
      <c r="G42" s="211">
        <v>129</v>
      </c>
      <c r="H42" s="419">
        <v>1.7804878048780488</v>
      </c>
      <c r="I42" s="699" t="s">
        <v>350</v>
      </c>
      <c r="J42" s="704"/>
      <c r="K42" s="705"/>
    </row>
    <row r="43" spans="1:11" ht="13.5" customHeight="1">
      <c r="A43" s="13" t="s">
        <v>204</v>
      </c>
      <c r="B43" s="90">
        <v>-134</v>
      </c>
      <c r="C43" s="90">
        <v>-139</v>
      </c>
      <c r="D43" s="90">
        <v>-118</v>
      </c>
      <c r="E43" s="90">
        <v>-146</v>
      </c>
      <c r="F43" s="90">
        <v>-112</v>
      </c>
      <c r="G43" s="90">
        <v>-138</v>
      </c>
      <c r="H43" s="413">
        <v>-3.5971223021582732E-2</v>
      </c>
      <c r="I43" s="700">
        <v>0.19642857142857142</v>
      </c>
      <c r="J43" s="378"/>
      <c r="K43" s="378"/>
    </row>
    <row r="44" spans="1:11" ht="13.5" customHeight="1">
      <c r="A44" s="13" t="s">
        <v>368</v>
      </c>
      <c r="B44" s="90">
        <v>54</v>
      </c>
      <c r="C44" s="90">
        <v>54</v>
      </c>
      <c r="D44" s="90">
        <v>52</v>
      </c>
      <c r="E44" s="90">
        <v>41</v>
      </c>
      <c r="F44" s="90">
        <v>49</v>
      </c>
      <c r="G44" s="90">
        <v>49</v>
      </c>
      <c r="H44" s="413">
        <v>0</v>
      </c>
      <c r="I44" s="700">
        <v>0.10204081632653061</v>
      </c>
      <c r="J44" s="378"/>
      <c r="K44" s="378"/>
    </row>
    <row r="45" spans="1:11" ht="13.5" customHeight="1">
      <c r="A45" s="251" t="s">
        <v>369</v>
      </c>
      <c r="B45" s="211">
        <v>-83</v>
      </c>
      <c r="C45" s="211">
        <v>-90</v>
      </c>
      <c r="D45" s="211">
        <v>-70</v>
      </c>
      <c r="E45" s="211">
        <v>-107</v>
      </c>
      <c r="F45" s="211">
        <v>-66</v>
      </c>
      <c r="G45" s="211">
        <v>-93</v>
      </c>
      <c r="H45" s="419">
        <v>-7.7777777777777779E-2</v>
      </c>
      <c r="I45" s="699">
        <v>0.25757575757575757</v>
      </c>
      <c r="J45" s="704"/>
      <c r="K45" s="704"/>
    </row>
    <row r="46" spans="1:11" ht="13.5" customHeight="1">
      <c r="A46" s="251" t="s">
        <v>225</v>
      </c>
      <c r="B46" s="211">
        <v>31</v>
      </c>
      <c r="C46" s="211">
        <v>-49</v>
      </c>
      <c r="D46" s="211">
        <v>-59</v>
      </c>
      <c r="E46" s="211">
        <v>-30</v>
      </c>
      <c r="F46" s="211">
        <v>-88</v>
      </c>
      <c r="G46" s="211">
        <v>36</v>
      </c>
      <c r="H46" s="419" t="s">
        <v>350</v>
      </c>
      <c r="I46" s="699" t="s">
        <v>350</v>
      </c>
      <c r="J46" s="704"/>
      <c r="K46" s="704"/>
    </row>
    <row r="47" spans="1:11" ht="13.5" customHeight="1">
      <c r="A47" s="13" t="s">
        <v>227</v>
      </c>
      <c r="B47" s="90">
        <v>0</v>
      </c>
      <c r="C47" s="112">
        <v>0</v>
      </c>
      <c r="D47" s="90">
        <v>2</v>
      </c>
      <c r="E47" s="90">
        <v>11</v>
      </c>
      <c r="F47" s="90">
        <v>0</v>
      </c>
      <c r="G47" s="90">
        <v>1</v>
      </c>
      <c r="H47" s="413" t="s">
        <v>350</v>
      </c>
      <c r="I47" s="700" t="s">
        <v>350</v>
      </c>
      <c r="J47" s="378"/>
      <c r="K47" s="378"/>
    </row>
    <row r="48" spans="1:11" ht="13.5" customHeight="1">
      <c r="A48" s="251" t="s">
        <v>228</v>
      </c>
      <c r="B48" s="211">
        <v>31</v>
      </c>
      <c r="C48" s="102">
        <v>-49</v>
      </c>
      <c r="D48" s="211">
        <v>-57</v>
      </c>
      <c r="E48" s="211">
        <v>-19</v>
      </c>
      <c r="F48" s="211">
        <v>-88</v>
      </c>
      <c r="G48" s="211">
        <v>37</v>
      </c>
      <c r="H48" s="419"/>
      <c r="I48" s="699"/>
      <c r="J48" s="704"/>
      <c r="K48" s="704"/>
    </row>
    <row r="49" spans="1:11" ht="13.5" customHeight="1">
      <c r="A49" s="13"/>
      <c r="B49" s="90"/>
      <c r="C49" s="90"/>
      <c r="D49" s="90"/>
      <c r="E49" s="90"/>
      <c r="F49" s="90"/>
      <c r="G49" s="90"/>
      <c r="H49" s="425"/>
      <c r="I49" s="706"/>
      <c r="J49" s="378"/>
      <c r="K49" s="378"/>
    </row>
    <row r="50" spans="1:11" ht="13.5" customHeight="1">
      <c r="A50" s="13" t="s">
        <v>326</v>
      </c>
      <c r="B50" s="86">
        <v>2039</v>
      </c>
      <c r="C50" s="265">
        <v>2060</v>
      </c>
      <c r="D50" s="265">
        <v>2126</v>
      </c>
      <c r="E50" s="265">
        <v>1783</v>
      </c>
      <c r="F50" s="265">
        <v>1952</v>
      </c>
      <c r="G50" s="265">
        <v>2112</v>
      </c>
      <c r="H50" s="413">
        <v>-1.0194174757281554E-2</v>
      </c>
      <c r="I50" s="700">
        <v>4.4569672131147542E-2</v>
      </c>
      <c r="J50" s="707"/>
      <c r="K50" s="707"/>
    </row>
    <row r="51" spans="1:11" ht="13.5" customHeight="1">
      <c r="A51" s="13" t="s">
        <v>327</v>
      </c>
      <c r="B51" s="86">
        <v>10207</v>
      </c>
      <c r="C51" s="265">
        <v>10103</v>
      </c>
      <c r="D51" s="265">
        <v>10590</v>
      </c>
      <c r="E51" s="265">
        <v>9517</v>
      </c>
      <c r="F51" s="265">
        <v>10876</v>
      </c>
      <c r="G51" s="265">
        <v>12682</v>
      </c>
      <c r="H51" s="413">
        <v>1.0293972087498762E-2</v>
      </c>
      <c r="I51" s="700">
        <v>-6.1511585141596173E-2</v>
      </c>
      <c r="J51" s="707"/>
      <c r="K51" s="707"/>
    </row>
    <row r="52" spans="1:11" ht="13.5" customHeight="1" thickBot="1">
      <c r="A52" s="13" t="s">
        <v>328</v>
      </c>
      <c r="B52" s="86">
        <v>3061</v>
      </c>
      <c r="C52" s="265">
        <v>3010</v>
      </c>
      <c r="D52" s="265">
        <v>2961</v>
      </c>
      <c r="E52" s="265">
        <v>2923</v>
      </c>
      <c r="F52" s="265">
        <v>2882</v>
      </c>
      <c r="G52" s="265">
        <v>2814</v>
      </c>
      <c r="H52" s="656">
        <v>1.6943521594684385E-2</v>
      </c>
      <c r="I52" s="708">
        <v>6.2109646079111729E-2</v>
      </c>
      <c r="J52" s="121"/>
      <c r="K52" s="121"/>
    </row>
    <row r="53" spans="1:11" ht="13.5" customHeight="1">
      <c r="B53" s="90"/>
      <c r="C53" s="276"/>
      <c r="D53" s="276"/>
      <c r="E53" s="90"/>
      <c r="F53" s="90"/>
      <c r="G53" s="90"/>
      <c r="H53" s="90"/>
      <c r="I53" s="90"/>
    </row>
    <row r="54" spans="1:11" ht="13.5" customHeight="1" thickBot="1">
      <c r="B54" s="90"/>
      <c r="C54" s="90"/>
      <c r="D54" s="90"/>
      <c r="E54" s="90"/>
      <c r="F54" s="90"/>
      <c r="G54" s="90"/>
      <c r="H54" s="90"/>
      <c r="I54" s="90"/>
    </row>
    <row r="55" spans="1:11" ht="13.5" customHeight="1">
      <c r="A55" s="1" t="s">
        <v>409</v>
      </c>
      <c r="B55" s="709"/>
      <c r="C55" s="90"/>
      <c r="D55" s="90"/>
      <c r="E55" s="90"/>
      <c r="F55" s="90"/>
      <c r="G55" s="90"/>
      <c r="H55" s="710" t="s">
        <v>319</v>
      </c>
      <c r="I55" s="711"/>
    </row>
    <row r="56" spans="1:11" ht="15">
      <c r="A56"/>
      <c r="B56" s="90"/>
      <c r="C56" s="90"/>
      <c r="D56" s="90"/>
      <c r="E56" s="90"/>
      <c r="F56" s="90"/>
      <c r="G56" s="90"/>
      <c r="H56" s="425"/>
      <c r="I56" s="435"/>
      <c r="J56" s="31"/>
      <c r="K56" s="31"/>
    </row>
    <row r="57" spans="1:11" ht="12" thickBot="1">
      <c r="A57" s="66" t="s">
        <v>339</v>
      </c>
      <c r="B57" s="67" t="s">
        <v>158</v>
      </c>
      <c r="C57" s="67" t="s">
        <v>159</v>
      </c>
      <c r="D57" s="67" t="s">
        <v>160</v>
      </c>
      <c r="E57" s="67" t="s">
        <v>161</v>
      </c>
      <c r="F57" s="67" t="s">
        <v>162</v>
      </c>
      <c r="G57" s="67" t="s">
        <v>163</v>
      </c>
      <c r="H57" s="408" t="s">
        <v>390</v>
      </c>
      <c r="I57" s="410" t="s">
        <v>391</v>
      </c>
      <c r="J57" s="653"/>
      <c r="K57" s="653"/>
    </row>
    <row r="58" spans="1:11">
      <c r="A58" s="13" t="s">
        <v>343</v>
      </c>
      <c r="B58" s="272">
        <v>34</v>
      </c>
      <c r="C58" s="272">
        <v>42.5</v>
      </c>
      <c r="D58" s="272">
        <v>40.5</v>
      </c>
      <c r="E58" s="272">
        <v>39.6</v>
      </c>
      <c r="F58" s="272">
        <v>51.9</v>
      </c>
      <c r="G58" s="272">
        <v>55.6</v>
      </c>
      <c r="H58" s="413">
        <v>-0.2</v>
      </c>
      <c r="I58" s="700">
        <v>-0.34489402697495181</v>
      </c>
      <c r="J58" s="343"/>
      <c r="K58" s="343"/>
    </row>
    <row r="59" spans="1:11" ht="12" thickBot="1">
      <c r="A59" s="13" t="s">
        <v>346</v>
      </c>
      <c r="B59" s="272">
        <v>18</v>
      </c>
      <c r="C59" s="272">
        <v>21.8</v>
      </c>
      <c r="D59" s="272">
        <v>24.2</v>
      </c>
      <c r="E59" s="272">
        <v>11.2</v>
      </c>
      <c r="F59" s="272">
        <v>29.5</v>
      </c>
      <c r="G59" s="272">
        <v>30.7</v>
      </c>
      <c r="H59" s="656">
        <v>-0.17431192660550462</v>
      </c>
      <c r="I59" s="708">
        <v>-0.38983050847457629</v>
      </c>
      <c r="J59" s="343"/>
      <c r="K59" s="343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holesale Banking</oddHeader>
    <oddFooter>&amp;C&amp;"Arial,Normal"&amp;7Fact book - Q3 2016</oddFooter>
  </headerFooter>
  <legacyDrawingHF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F3"/>
  <sheetViews>
    <sheetView view="pageLayout" topLeftCell="A19" zoomScale="80" zoomScaleNormal="100" zoomScalePageLayoutView="80" workbookViewId="0">
      <selection activeCell="A56" sqref="A56"/>
    </sheetView>
  </sheetViews>
  <sheetFormatPr defaultRowHeight="15"/>
  <cols>
    <col min="5" max="5" width="3.5703125" customWidth="1"/>
  </cols>
  <sheetData>
    <row r="3" spans="6:6" ht="35.25">
      <c r="F3" s="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K68"/>
  <sheetViews>
    <sheetView topLeftCell="A27" zoomScale="85" zoomScaleNormal="85" zoomScaleSheetLayoutView="100" zoomScalePageLayoutView="70" workbookViewId="0">
      <selection activeCell="G74" sqref="G74"/>
    </sheetView>
  </sheetViews>
  <sheetFormatPr defaultRowHeight="11.25"/>
  <cols>
    <col min="1" max="1" width="31.42578125" style="2" customWidth="1"/>
    <col min="2" max="2" width="7" style="2" customWidth="1"/>
    <col min="3" max="3" width="9.140625" style="2" customWidth="1"/>
    <col min="4" max="4" width="8.7109375" style="2" customWidth="1"/>
    <col min="5" max="6" width="7.28515625" style="2" customWidth="1"/>
    <col min="7" max="7" width="8.7109375" style="2" customWidth="1"/>
    <col min="8" max="11" width="8.28515625" style="2" customWidth="1"/>
    <col min="12" max="16384" width="9.140625" style="2"/>
  </cols>
  <sheetData>
    <row r="1" spans="1:11" ht="13.5" customHeight="1">
      <c r="A1" s="1" t="s">
        <v>410</v>
      </c>
      <c r="B1" s="1"/>
      <c r="H1" s="712" t="s">
        <v>319</v>
      </c>
      <c r="I1" s="402"/>
      <c r="J1" s="712" t="s">
        <v>320</v>
      </c>
      <c r="K1" s="403"/>
    </row>
    <row r="2" spans="1:11" ht="13.5" customHeight="1">
      <c r="H2" s="404"/>
      <c r="I2" s="31"/>
      <c r="J2" s="404"/>
      <c r="K2" s="405"/>
    </row>
    <row r="3" spans="1:11" ht="13.5" customHeight="1" thickBot="1">
      <c r="A3" s="65" t="s">
        <v>155</v>
      </c>
      <c r="B3" s="65" t="s">
        <v>158</v>
      </c>
      <c r="C3" s="11" t="s">
        <v>159</v>
      </c>
      <c r="D3" s="11" t="s">
        <v>160</v>
      </c>
      <c r="E3" s="11" t="s">
        <v>161</v>
      </c>
      <c r="F3" s="11" t="s">
        <v>162</v>
      </c>
      <c r="G3" s="11" t="s">
        <v>163</v>
      </c>
      <c r="H3" s="408" t="s">
        <v>390</v>
      </c>
      <c r="I3" s="409" t="s">
        <v>391</v>
      </c>
      <c r="J3" s="408" t="s">
        <v>390</v>
      </c>
      <c r="K3" s="410" t="s">
        <v>391</v>
      </c>
    </row>
    <row r="4" spans="1:11" ht="13.5" customHeight="1">
      <c r="A4" s="13" t="s">
        <v>175</v>
      </c>
      <c r="B4" s="101">
        <v>28</v>
      </c>
      <c r="C4" s="713">
        <v>28</v>
      </c>
      <c r="D4" s="713">
        <v>26</v>
      </c>
      <c r="E4" s="713">
        <v>36</v>
      </c>
      <c r="F4" s="713">
        <v>33</v>
      </c>
      <c r="G4" s="90">
        <v>25</v>
      </c>
      <c r="H4" s="413">
        <v>0</v>
      </c>
      <c r="I4" s="414">
        <v>-0.15151515151515152</v>
      </c>
      <c r="J4" s="413">
        <v>-1.2882072202392462E-2</v>
      </c>
      <c r="K4" s="415">
        <v>-0.18395100263742781</v>
      </c>
    </row>
    <row r="5" spans="1:11" ht="13.5" customHeight="1">
      <c r="A5" s="13" t="s">
        <v>143</v>
      </c>
      <c r="B5" s="101">
        <v>383</v>
      </c>
      <c r="C5" s="713">
        <v>378</v>
      </c>
      <c r="D5" s="713">
        <v>338</v>
      </c>
      <c r="E5" s="713">
        <v>384</v>
      </c>
      <c r="F5" s="713">
        <v>332</v>
      </c>
      <c r="G5" s="90">
        <v>379</v>
      </c>
      <c r="H5" s="413">
        <v>1.3227513227513227E-2</v>
      </c>
      <c r="I5" s="414">
        <v>0.1536144578313253</v>
      </c>
      <c r="J5" s="413">
        <v>1.8195246665141711E-2</v>
      </c>
      <c r="K5" s="700">
        <v>0.16902912909021972</v>
      </c>
    </row>
    <row r="6" spans="1:11" ht="13.5" customHeight="1">
      <c r="A6" s="13" t="s">
        <v>182</v>
      </c>
      <c r="B6" s="101">
        <v>70</v>
      </c>
      <c r="C6" s="713">
        <v>84</v>
      </c>
      <c r="D6" s="713">
        <v>108</v>
      </c>
      <c r="E6" s="713">
        <v>92</v>
      </c>
      <c r="F6" s="713">
        <v>72</v>
      </c>
      <c r="G6" s="90">
        <v>86</v>
      </c>
      <c r="H6" s="413">
        <v>-0.16666666666666666</v>
      </c>
      <c r="I6" s="414">
        <v>-2.7777777777777776E-2</v>
      </c>
      <c r="J6" s="413">
        <v>-0.16860988015287576</v>
      </c>
      <c r="K6" s="700">
        <v>-9.8176934744652777E-2</v>
      </c>
    </row>
    <row r="7" spans="1:11" ht="13.5" customHeight="1">
      <c r="A7" s="13" t="s">
        <v>322</v>
      </c>
      <c r="B7" s="101">
        <v>8</v>
      </c>
      <c r="C7" s="713">
        <v>9</v>
      </c>
      <c r="D7" s="713">
        <v>9</v>
      </c>
      <c r="E7" s="713">
        <v>11</v>
      </c>
      <c r="F7" s="713">
        <v>5</v>
      </c>
      <c r="G7" s="90">
        <v>8</v>
      </c>
      <c r="H7" s="413">
        <v>-0.1111111111111111</v>
      </c>
      <c r="I7" s="414">
        <v>0.6</v>
      </c>
      <c r="J7" s="413">
        <v>-2.3194986549733981E-2</v>
      </c>
      <c r="K7" s="700">
        <v>0.6</v>
      </c>
    </row>
    <row r="8" spans="1:11" ht="13.5" customHeight="1">
      <c r="A8" s="251" t="s">
        <v>367</v>
      </c>
      <c r="B8" s="211">
        <v>489</v>
      </c>
      <c r="C8" s="102">
        <v>499</v>
      </c>
      <c r="D8" s="102">
        <v>481</v>
      </c>
      <c r="E8" s="102">
        <v>523</v>
      </c>
      <c r="F8" s="102">
        <v>442</v>
      </c>
      <c r="G8" s="211">
        <v>498</v>
      </c>
      <c r="H8" s="419">
        <v>-2.004008016032064E-2</v>
      </c>
      <c r="I8" s="420">
        <v>0.10633484162895927</v>
      </c>
      <c r="J8" s="419">
        <v>-1.5814799660764246E-2</v>
      </c>
      <c r="K8" s="699">
        <v>9.9231073235793443E-2</v>
      </c>
    </row>
    <row r="9" spans="1:11" ht="13.5" customHeight="1">
      <c r="A9" s="13" t="s">
        <v>204</v>
      </c>
      <c r="B9" s="101">
        <v>-125</v>
      </c>
      <c r="C9" s="713">
        <v>-125</v>
      </c>
      <c r="D9" s="713">
        <v>-122</v>
      </c>
      <c r="E9" s="713">
        <v>-123</v>
      </c>
      <c r="F9" s="713">
        <v>-123</v>
      </c>
      <c r="G9" s="90">
        <v>-127</v>
      </c>
      <c r="H9" s="413">
        <v>0</v>
      </c>
      <c r="I9" s="414">
        <v>1.6260162601626018E-2</v>
      </c>
      <c r="J9" s="413">
        <v>-1.1049483743104116E-3</v>
      </c>
      <c r="K9" s="700">
        <v>-8.8896954061361191E-3</v>
      </c>
    </row>
    <row r="10" spans="1:11" ht="13.5" customHeight="1">
      <c r="A10" s="13" t="s">
        <v>368</v>
      </c>
      <c r="B10" s="101">
        <v>-74</v>
      </c>
      <c r="C10" s="713">
        <v>-75</v>
      </c>
      <c r="D10" s="713">
        <v>-72</v>
      </c>
      <c r="E10" s="713">
        <v>-79</v>
      </c>
      <c r="F10" s="713">
        <v>-74</v>
      </c>
      <c r="G10" s="90">
        <v>-79</v>
      </c>
      <c r="H10" s="413">
        <v>-1.3333333333333334E-2</v>
      </c>
      <c r="I10" s="414">
        <v>0</v>
      </c>
      <c r="J10" s="413">
        <v>3.8749616939628702E-2</v>
      </c>
      <c r="K10" s="700">
        <v>0.11882600492847356</v>
      </c>
    </row>
    <row r="11" spans="1:11" ht="13.5" customHeight="1">
      <c r="A11" s="251" t="s">
        <v>369</v>
      </c>
      <c r="B11" s="211">
        <v>-201</v>
      </c>
      <c r="C11" s="102">
        <v>-202</v>
      </c>
      <c r="D11" s="102">
        <v>-197</v>
      </c>
      <c r="E11" s="102">
        <v>-203</v>
      </c>
      <c r="F11" s="102">
        <v>-198</v>
      </c>
      <c r="G11" s="211">
        <v>-208</v>
      </c>
      <c r="H11" s="419">
        <v>-4.9504950495049506E-3</v>
      </c>
      <c r="I11" s="420">
        <v>1.5151515151515152E-2</v>
      </c>
      <c r="J11" s="419">
        <v>1.397230615316907E-2</v>
      </c>
      <c r="K11" s="699">
        <v>4.2662763450835584E-2</v>
      </c>
    </row>
    <row r="12" spans="1:11" ht="13.5" customHeight="1">
      <c r="A12" s="251" t="s">
        <v>225</v>
      </c>
      <c r="B12" s="211">
        <v>288</v>
      </c>
      <c r="C12" s="102">
        <v>297</v>
      </c>
      <c r="D12" s="102">
        <v>284</v>
      </c>
      <c r="E12" s="102">
        <v>320</v>
      </c>
      <c r="F12" s="102">
        <v>244</v>
      </c>
      <c r="G12" s="211">
        <v>290</v>
      </c>
      <c r="H12" s="419">
        <v>-3.0303030303030304E-2</v>
      </c>
      <c r="I12" s="420">
        <v>0.18032786885245902</v>
      </c>
      <c r="J12" s="419">
        <v>-3.5948981339881905E-2</v>
      </c>
      <c r="K12" s="699">
        <v>0.14333049305131548</v>
      </c>
    </row>
    <row r="13" spans="1:11" ht="13.5" customHeight="1">
      <c r="A13" s="13" t="s">
        <v>227</v>
      </c>
      <c r="B13" s="101">
        <v>0</v>
      </c>
      <c r="C13" s="713">
        <v>0</v>
      </c>
      <c r="D13" s="713">
        <v>0</v>
      </c>
      <c r="E13" s="713">
        <v>0</v>
      </c>
      <c r="F13" s="713">
        <v>0</v>
      </c>
      <c r="G13" s="90">
        <v>0</v>
      </c>
      <c r="H13" s="413" t="s">
        <v>350</v>
      </c>
      <c r="I13" s="414" t="s">
        <v>350</v>
      </c>
      <c r="J13" s="413"/>
      <c r="K13" s="700"/>
    </row>
    <row r="14" spans="1:11" ht="13.5" customHeight="1">
      <c r="A14" s="251" t="s">
        <v>228</v>
      </c>
      <c r="B14" s="211">
        <v>288</v>
      </c>
      <c r="C14" s="102">
        <v>297</v>
      </c>
      <c r="D14" s="102">
        <v>284</v>
      </c>
      <c r="E14" s="102">
        <v>320</v>
      </c>
      <c r="F14" s="102">
        <v>244</v>
      </c>
      <c r="G14" s="211">
        <v>290</v>
      </c>
      <c r="H14" s="419">
        <v>-3.0303030303030304E-2</v>
      </c>
      <c r="I14" s="420">
        <v>0.18032786885245902</v>
      </c>
      <c r="J14" s="419">
        <v>-3.5938824396758336E-2</v>
      </c>
      <c r="K14" s="699">
        <v>0.14237813723976281</v>
      </c>
    </row>
    <row r="15" spans="1:11" ht="13.5" customHeight="1">
      <c r="A15" s="13"/>
      <c r="B15" s="101"/>
      <c r="C15" s="101"/>
      <c r="D15" s="101"/>
      <c r="E15" s="101"/>
      <c r="F15" s="101"/>
      <c r="G15" s="90"/>
      <c r="H15" s="425"/>
      <c r="I15" s="426"/>
      <c r="J15" s="425"/>
      <c r="K15" s="706"/>
    </row>
    <row r="16" spans="1:11" ht="13.5" customHeight="1">
      <c r="A16" s="13" t="s">
        <v>324</v>
      </c>
      <c r="B16" s="713">
        <v>41</v>
      </c>
      <c r="C16" s="713">
        <v>40</v>
      </c>
      <c r="D16" s="713">
        <v>40.956340956340959</v>
      </c>
      <c r="E16" s="713">
        <v>38.814531548757166</v>
      </c>
      <c r="F16" s="713">
        <v>44.796380090497742</v>
      </c>
      <c r="G16" s="112">
        <v>41.76706827309237</v>
      </c>
      <c r="H16" s="413">
        <v>2.5000000000000001E-2</v>
      </c>
      <c r="I16" s="414">
        <v>-8.4747474747474835E-2</v>
      </c>
      <c r="J16" s="413">
        <v>2.5000000000000001E-2</v>
      </c>
      <c r="K16" s="700">
        <v>-8.4747474747474835E-2</v>
      </c>
    </row>
    <row r="17" spans="1:11" ht="13.5" customHeight="1">
      <c r="A17" s="13" t="s">
        <v>325</v>
      </c>
      <c r="B17" s="101">
        <v>35</v>
      </c>
      <c r="C17" s="87">
        <v>38</v>
      </c>
      <c r="D17" s="87">
        <v>36</v>
      </c>
      <c r="E17" s="87">
        <v>40</v>
      </c>
      <c r="F17" s="87">
        <v>32</v>
      </c>
      <c r="G17" s="90">
        <v>39</v>
      </c>
      <c r="H17" s="413"/>
      <c r="I17" s="414"/>
      <c r="J17" s="413"/>
      <c r="K17" s="700"/>
    </row>
    <row r="18" spans="1:11" ht="13.5" customHeight="1">
      <c r="A18" s="13" t="s">
        <v>326</v>
      </c>
      <c r="B18" s="87">
        <v>2578</v>
      </c>
      <c r="C18" s="87">
        <v>2459</v>
      </c>
      <c r="D18" s="87">
        <v>2367</v>
      </c>
      <c r="E18" s="87">
        <v>2521</v>
      </c>
      <c r="F18" s="87">
        <v>2372</v>
      </c>
      <c r="G18" s="86">
        <v>2319</v>
      </c>
      <c r="H18" s="413">
        <v>4.8393655957706387E-2</v>
      </c>
      <c r="I18" s="414">
        <v>8.6846543001686344E-2</v>
      </c>
      <c r="J18" s="413">
        <v>4.8393655957706387E-2</v>
      </c>
      <c r="K18" s="700">
        <v>8.6846543001686344E-2</v>
      </c>
    </row>
    <row r="19" spans="1:11" ht="13.5" customHeight="1">
      <c r="A19" s="13" t="s">
        <v>327</v>
      </c>
      <c r="B19" s="87">
        <v>5730</v>
      </c>
      <c r="C19" s="87">
        <v>5579</v>
      </c>
      <c r="D19" s="87">
        <v>5526</v>
      </c>
      <c r="E19" s="87">
        <v>5669</v>
      </c>
      <c r="F19" s="87">
        <v>5422</v>
      </c>
      <c r="G19" s="86">
        <v>5402</v>
      </c>
      <c r="H19" s="413">
        <v>2.706578239827926E-2</v>
      </c>
      <c r="I19" s="414">
        <v>5.6805606787163405E-2</v>
      </c>
      <c r="J19" s="413">
        <v>2.706578239827926E-2</v>
      </c>
      <c r="K19" s="700">
        <v>5.6805606787163405E-2</v>
      </c>
    </row>
    <row r="20" spans="1:11" ht="13.5" customHeight="1" thickBot="1">
      <c r="A20" s="13" t="s">
        <v>328</v>
      </c>
      <c r="B20" s="87">
        <v>3692</v>
      </c>
      <c r="C20" s="87">
        <v>3673</v>
      </c>
      <c r="D20" s="87">
        <v>3613</v>
      </c>
      <c r="E20" s="87">
        <v>3596</v>
      </c>
      <c r="F20" s="87">
        <v>3585</v>
      </c>
      <c r="G20" s="86">
        <v>3501</v>
      </c>
      <c r="H20" s="656">
        <v>5.1728832017424444E-3</v>
      </c>
      <c r="I20" s="657">
        <v>2.9846582984658299E-2</v>
      </c>
      <c r="J20" s="656">
        <v>5.1728832017424444E-3</v>
      </c>
      <c r="K20" s="708">
        <v>2.9846582984658299E-2</v>
      </c>
    </row>
    <row r="21" spans="1:11" ht="13.5" customHeight="1">
      <c r="A21" s="13"/>
      <c r="B21" s="90"/>
      <c r="C21" s="86"/>
      <c r="D21" s="86"/>
      <c r="E21" s="86"/>
      <c r="F21" s="86"/>
      <c r="G21" s="86"/>
      <c r="H21" s="86"/>
      <c r="I21" s="86"/>
      <c r="J21" s="16"/>
    </row>
    <row r="22" spans="1:11" ht="13.5" customHeight="1">
      <c r="A22" s="16"/>
      <c r="B22" s="16"/>
      <c r="C22" s="16"/>
      <c r="D22" s="16"/>
      <c r="E22" s="16"/>
      <c r="F22" s="16"/>
      <c r="G22" s="16"/>
      <c r="J22" s="16"/>
    </row>
    <row r="23" spans="1:11" ht="13.5" customHeight="1">
      <c r="A23" s="6" t="s">
        <v>411</v>
      </c>
      <c r="B23" s="6"/>
      <c r="C23" s="16"/>
      <c r="D23" s="16"/>
      <c r="E23" s="16"/>
      <c r="F23" s="16"/>
      <c r="G23" s="16"/>
      <c r="J23" s="16"/>
    </row>
    <row r="24" spans="1:11" ht="13.5" customHeight="1">
      <c r="A24" s="100" t="s">
        <v>65</v>
      </c>
      <c r="B24" s="100"/>
      <c r="C24" s="16"/>
      <c r="D24" s="16"/>
      <c r="E24" s="16"/>
      <c r="F24" s="16"/>
      <c r="G24" s="16"/>
      <c r="H24" s="16"/>
      <c r="I24" s="16"/>
      <c r="J24" s="16"/>
    </row>
    <row r="25" spans="1:11" ht="13.5" customHeight="1">
      <c r="A25" s="31"/>
      <c r="B25" s="1763" t="s">
        <v>412</v>
      </c>
      <c r="C25" s="1763" t="s">
        <v>413</v>
      </c>
      <c r="D25" s="1763" t="s">
        <v>414</v>
      </c>
      <c r="E25" s="1765" t="s">
        <v>136</v>
      </c>
      <c r="F25" s="1765" t="s">
        <v>336</v>
      </c>
      <c r="G25" s="714"/>
      <c r="H25" s="31"/>
      <c r="I25" s="31"/>
      <c r="J25" s="16"/>
    </row>
    <row r="26" spans="1:11" ht="13.5" customHeight="1" thickBot="1">
      <c r="A26" s="65" t="s">
        <v>155</v>
      </c>
      <c r="B26" s="1764"/>
      <c r="C26" s="1764"/>
      <c r="D26" s="1764"/>
      <c r="E26" s="1766"/>
      <c r="F26" s="1766"/>
      <c r="G26" s="714"/>
      <c r="H26" s="180"/>
      <c r="I26" s="180"/>
      <c r="J26" s="16"/>
    </row>
    <row r="27" spans="1:11" ht="13.5" customHeight="1">
      <c r="A27" s="340" t="s">
        <v>175</v>
      </c>
      <c r="B27" s="430">
        <v>0</v>
      </c>
      <c r="C27" s="430">
        <v>0</v>
      </c>
      <c r="D27" s="430">
        <v>28</v>
      </c>
      <c r="E27" s="430">
        <v>0</v>
      </c>
      <c r="F27" s="430">
        <f t="shared" ref="F27:F38" si="0">SUM(B27:E27)</f>
        <v>28</v>
      </c>
      <c r="G27" s="16"/>
      <c r="H27" s="144"/>
      <c r="I27" s="144"/>
      <c r="J27" s="16"/>
    </row>
    <row r="28" spans="1:11" ht="13.5" customHeight="1">
      <c r="A28" s="340" t="s">
        <v>143</v>
      </c>
      <c r="B28" s="430">
        <v>214</v>
      </c>
      <c r="C28" s="426">
        <v>91</v>
      </c>
      <c r="D28" s="430">
        <v>78</v>
      </c>
      <c r="E28" s="430">
        <v>0</v>
      </c>
      <c r="F28" s="430">
        <f t="shared" si="0"/>
        <v>383</v>
      </c>
      <c r="G28" s="16"/>
      <c r="H28" s="144"/>
      <c r="I28" s="144"/>
      <c r="J28" s="16"/>
    </row>
    <row r="29" spans="1:11" ht="13.5" customHeight="1">
      <c r="A29" s="340" t="s">
        <v>182</v>
      </c>
      <c r="B29" s="430">
        <v>1</v>
      </c>
      <c r="C29" s="426">
        <v>53</v>
      </c>
      <c r="D29" s="430">
        <v>16</v>
      </c>
      <c r="E29" s="430">
        <v>0</v>
      </c>
      <c r="F29" s="430">
        <f t="shared" si="0"/>
        <v>70</v>
      </c>
      <c r="G29" s="16"/>
      <c r="H29" s="144"/>
      <c r="I29" s="144"/>
      <c r="J29" s="16"/>
    </row>
    <row r="30" spans="1:11" ht="13.5" customHeight="1">
      <c r="A30" s="340" t="s">
        <v>322</v>
      </c>
      <c r="B30" s="430">
        <v>1</v>
      </c>
      <c r="C30" s="426">
        <v>4</v>
      </c>
      <c r="D30" s="430">
        <v>3</v>
      </c>
      <c r="E30" s="430">
        <v>0</v>
      </c>
      <c r="F30" s="430">
        <f t="shared" si="0"/>
        <v>8</v>
      </c>
      <c r="G30" s="16"/>
      <c r="H30" s="715"/>
      <c r="I30" s="715"/>
      <c r="J30" s="16"/>
    </row>
    <row r="31" spans="1:11" ht="13.5" customHeight="1">
      <c r="A31" s="251" t="s">
        <v>367</v>
      </c>
      <c r="B31" s="102">
        <v>216</v>
      </c>
      <c r="C31" s="211">
        <v>148</v>
      </c>
      <c r="D31" s="102">
        <v>125</v>
      </c>
      <c r="E31" s="102">
        <v>0</v>
      </c>
      <c r="F31" s="102">
        <f t="shared" si="0"/>
        <v>489</v>
      </c>
      <c r="G31" s="16"/>
      <c r="H31" s="144"/>
      <c r="I31" s="144"/>
      <c r="J31" s="16"/>
    </row>
    <row r="32" spans="1:11" ht="13.5" customHeight="1">
      <c r="A32" s="13" t="s">
        <v>204</v>
      </c>
      <c r="B32" s="112">
        <v>-38</v>
      </c>
      <c r="C32" s="90">
        <v>-26</v>
      </c>
      <c r="D32" s="112">
        <v>-41</v>
      </c>
      <c r="E32" s="112">
        <v>-20</v>
      </c>
      <c r="F32" s="112">
        <f t="shared" si="0"/>
        <v>-125</v>
      </c>
      <c r="G32" s="16"/>
      <c r="H32" s="144"/>
      <c r="I32" s="144"/>
      <c r="J32" s="16"/>
    </row>
    <row r="33" spans="1:11" ht="13.5" customHeight="1">
      <c r="A33" s="13" t="s">
        <v>368</v>
      </c>
      <c r="B33" s="112">
        <v>-26</v>
      </c>
      <c r="C33" s="90">
        <v>-22</v>
      </c>
      <c r="D33" s="112">
        <v>-47</v>
      </c>
      <c r="E33" s="112">
        <v>21</v>
      </c>
      <c r="F33" s="112">
        <f t="shared" si="0"/>
        <v>-74</v>
      </c>
      <c r="G33" s="16"/>
      <c r="H33" s="715"/>
      <c r="I33" s="715"/>
      <c r="J33" s="16"/>
    </row>
    <row r="34" spans="1:11" ht="13.5" customHeight="1">
      <c r="A34" s="251" t="s">
        <v>369</v>
      </c>
      <c r="B34" s="102">
        <v>-64</v>
      </c>
      <c r="C34" s="211">
        <v>-48</v>
      </c>
      <c r="D34" s="102">
        <v>-90</v>
      </c>
      <c r="E34" s="102">
        <v>1</v>
      </c>
      <c r="F34" s="102">
        <f t="shared" si="0"/>
        <v>-201</v>
      </c>
      <c r="G34" s="16"/>
      <c r="H34" s="715"/>
      <c r="I34" s="715"/>
      <c r="J34" s="16"/>
    </row>
    <row r="35" spans="1:11" ht="13.5" customHeight="1">
      <c r="A35" s="251" t="s">
        <v>225</v>
      </c>
      <c r="B35" s="102">
        <v>152</v>
      </c>
      <c r="C35" s="211">
        <v>100</v>
      </c>
      <c r="D35" s="102">
        <v>35</v>
      </c>
      <c r="E35" s="102">
        <v>1</v>
      </c>
      <c r="F35" s="102">
        <f t="shared" si="0"/>
        <v>288</v>
      </c>
      <c r="G35" s="16"/>
      <c r="H35" s="144"/>
      <c r="I35" s="144"/>
      <c r="J35" s="16"/>
    </row>
    <row r="36" spans="1:11" ht="13.5" customHeight="1">
      <c r="A36" s="13" t="s">
        <v>227</v>
      </c>
      <c r="B36" s="112">
        <v>0</v>
      </c>
      <c r="C36" s="90">
        <v>0</v>
      </c>
      <c r="D36" s="112">
        <v>0</v>
      </c>
      <c r="E36" s="112">
        <v>0</v>
      </c>
      <c r="F36" s="112">
        <f t="shared" si="0"/>
        <v>0</v>
      </c>
      <c r="G36" s="16"/>
      <c r="H36" s="715"/>
      <c r="I36" s="715"/>
      <c r="J36" s="16"/>
    </row>
    <row r="37" spans="1:11" ht="13.5" customHeight="1">
      <c r="A37" s="251" t="s">
        <v>228</v>
      </c>
      <c r="B37" s="102">
        <v>152</v>
      </c>
      <c r="C37" s="211">
        <v>100</v>
      </c>
      <c r="D37" s="102">
        <v>35</v>
      </c>
      <c r="E37" s="102">
        <v>1</v>
      </c>
      <c r="F37" s="102">
        <f t="shared" si="0"/>
        <v>288</v>
      </c>
      <c r="G37" s="16"/>
      <c r="H37" s="144"/>
      <c r="I37" s="144"/>
      <c r="J37" s="16"/>
    </row>
    <row r="38" spans="1:11" ht="13.5" customHeight="1">
      <c r="A38" s="13" t="s">
        <v>337</v>
      </c>
      <c r="B38" s="86">
        <v>651</v>
      </c>
      <c r="C38" s="86">
        <v>1167</v>
      </c>
      <c r="D38" s="86">
        <v>1217</v>
      </c>
      <c r="E38" s="86">
        <v>657</v>
      </c>
      <c r="F38" s="86">
        <f t="shared" si="0"/>
        <v>3692</v>
      </c>
      <c r="G38" s="16"/>
      <c r="H38" s="144"/>
      <c r="I38" s="144"/>
      <c r="J38" s="16"/>
    </row>
    <row r="39" spans="1:11" ht="13.5" customHeight="1">
      <c r="A39" s="16"/>
      <c r="B39" s="16"/>
      <c r="C39" s="16"/>
      <c r="D39" s="16"/>
      <c r="E39" s="16"/>
      <c r="F39" s="16"/>
      <c r="G39" s="16"/>
      <c r="H39" s="144"/>
      <c r="I39" s="144"/>
      <c r="J39" s="16"/>
    </row>
    <row r="40" spans="1:11" ht="13.5" customHeight="1" thickBot="1">
      <c r="A40" s="470"/>
      <c r="B40" s="470"/>
      <c r="C40" s="716"/>
      <c r="D40" s="716"/>
      <c r="E40" s="716"/>
      <c r="F40" s="716"/>
      <c r="G40" s="716"/>
      <c r="H40" s="60"/>
      <c r="I40" s="60"/>
      <c r="J40" s="714"/>
    </row>
    <row r="41" spans="1:11" ht="13.5" customHeight="1">
      <c r="A41" s="1" t="s">
        <v>415</v>
      </c>
      <c r="B41" s="1"/>
      <c r="C41" s="3"/>
      <c r="D41" s="3"/>
      <c r="E41" s="3"/>
      <c r="F41" s="3"/>
      <c r="J41" s="712" t="s">
        <v>319</v>
      </c>
      <c r="K41" s="717"/>
    </row>
    <row r="42" spans="1:11" ht="13.5" customHeight="1">
      <c r="A42" s="654"/>
      <c r="B42" s="654"/>
      <c r="C42" s="654"/>
      <c r="D42" s="654"/>
      <c r="E42" s="654"/>
      <c r="F42" s="654"/>
      <c r="J42" s="655"/>
      <c r="K42" s="718"/>
    </row>
    <row r="43" spans="1:11" ht="13.5" customHeight="1" thickBot="1">
      <c r="A43" s="66" t="s">
        <v>155</v>
      </c>
      <c r="B43" s="66"/>
      <c r="C43" s="409"/>
      <c r="D43" s="409" t="s">
        <v>158</v>
      </c>
      <c r="E43" s="409" t="s">
        <v>159</v>
      </c>
      <c r="F43" s="409" t="s">
        <v>160</v>
      </c>
      <c r="G43" s="719" t="s">
        <v>161</v>
      </c>
      <c r="H43" s="719" t="s">
        <v>162</v>
      </c>
      <c r="I43" s="720" t="s">
        <v>163</v>
      </c>
      <c r="J43" s="408" t="s">
        <v>390</v>
      </c>
      <c r="K43" s="410" t="s">
        <v>391</v>
      </c>
    </row>
    <row r="44" spans="1:11" ht="13.5" customHeight="1">
      <c r="A44" s="13" t="s">
        <v>175</v>
      </c>
      <c r="B44" s="90"/>
      <c r="C44" s="112"/>
      <c r="D44" s="112">
        <v>0</v>
      </c>
      <c r="E44" s="112">
        <v>0</v>
      </c>
      <c r="F44" s="112">
        <v>0</v>
      </c>
      <c r="G44" s="90">
        <v>0</v>
      </c>
      <c r="H44" s="90">
        <v>0</v>
      </c>
      <c r="I44" s="90">
        <v>0</v>
      </c>
      <c r="J44" s="721"/>
      <c r="K44" s="722"/>
    </row>
    <row r="45" spans="1:11" ht="13.5" customHeight="1">
      <c r="A45" s="13" t="s">
        <v>143</v>
      </c>
      <c r="B45" s="90"/>
      <c r="C45" s="112"/>
      <c r="D45" s="112">
        <v>214</v>
      </c>
      <c r="E45" s="112">
        <v>210</v>
      </c>
      <c r="F45" s="112">
        <v>183</v>
      </c>
      <c r="G45" s="90">
        <v>200</v>
      </c>
      <c r="H45" s="90">
        <v>188</v>
      </c>
      <c r="I45" s="90">
        <v>198</v>
      </c>
      <c r="J45" s="413">
        <v>1.9047619047619049E-2</v>
      </c>
      <c r="K45" s="415">
        <v>0.13829787234042554</v>
      </c>
    </row>
    <row r="46" spans="1:11" ht="13.5" customHeight="1">
      <c r="A46" s="13" t="s">
        <v>182</v>
      </c>
      <c r="B46" s="90"/>
      <c r="C46" s="112"/>
      <c r="D46" s="112">
        <v>1</v>
      </c>
      <c r="E46" s="112">
        <v>2</v>
      </c>
      <c r="F46" s="112">
        <v>0</v>
      </c>
      <c r="G46" s="90">
        <v>2</v>
      </c>
      <c r="H46" s="90">
        <v>-2</v>
      </c>
      <c r="I46" s="90">
        <v>0</v>
      </c>
      <c r="J46" s="413">
        <v>-0.5</v>
      </c>
      <c r="K46" s="415" t="s">
        <v>350</v>
      </c>
    </row>
    <row r="47" spans="1:11" ht="13.5" customHeight="1">
      <c r="A47" s="13" t="s">
        <v>322</v>
      </c>
      <c r="B47" s="90"/>
      <c r="C47" s="112"/>
      <c r="D47" s="112">
        <v>1</v>
      </c>
      <c r="E47" s="112">
        <v>1</v>
      </c>
      <c r="F47" s="112">
        <v>2</v>
      </c>
      <c r="G47" s="90">
        <v>2</v>
      </c>
      <c r="H47" s="90">
        <v>1</v>
      </c>
      <c r="I47" s="90">
        <v>1</v>
      </c>
      <c r="J47" s="413">
        <v>0</v>
      </c>
      <c r="K47" s="415">
        <v>0</v>
      </c>
    </row>
    <row r="48" spans="1:11" ht="13.5" customHeight="1">
      <c r="A48" s="251" t="s">
        <v>367</v>
      </c>
      <c r="B48" s="211"/>
      <c r="C48" s="102"/>
      <c r="D48" s="102">
        <v>216</v>
      </c>
      <c r="E48" s="102">
        <v>213</v>
      </c>
      <c r="F48" s="102">
        <v>185</v>
      </c>
      <c r="G48" s="211">
        <v>204</v>
      </c>
      <c r="H48" s="211">
        <v>187</v>
      </c>
      <c r="I48" s="211">
        <v>199</v>
      </c>
      <c r="J48" s="419">
        <v>1.4084507042253521E-2</v>
      </c>
      <c r="K48" s="421">
        <v>0.15508021390374332</v>
      </c>
    </row>
    <row r="49" spans="1:11" ht="13.5" customHeight="1">
      <c r="A49" s="13" t="s">
        <v>204</v>
      </c>
      <c r="B49" s="90"/>
      <c r="C49" s="112"/>
      <c r="D49" s="112">
        <v>-38</v>
      </c>
      <c r="E49" s="112">
        <v>-34</v>
      </c>
      <c r="F49" s="112">
        <v>-32</v>
      </c>
      <c r="G49" s="90">
        <v>-30</v>
      </c>
      <c r="H49" s="90">
        <v>-34</v>
      </c>
      <c r="I49" s="90">
        <v>-36</v>
      </c>
      <c r="J49" s="413">
        <v>0.11764705882352941</v>
      </c>
      <c r="K49" s="415">
        <v>0.11764705882352941</v>
      </c>
    </row>
    <row r="50" spans="1:11" ht="13.5" customHeight="1">
      <c r="A50" s="13" t="s">
        <v>368</v>
      </c>
      <c r="B50" s="90"/>
      <c r="C50" s="112"/>
      <c r="D50" s="112">
        <v>-26</v>
      </c>
      <c r="E50" s="112">
        <v>-28</v>
      </c>
      <c r="F50" s="112">
        <v>-25</v>
      </c>
      <c r="G50" s="90">
        <v>-30</v>
      </c>
      <c r="H50" s="90">
        <v>-24</v>
      </c>
      <c r="I50" s="90">
        <v>-24</v>
      </c>
      <c r="J50" s="413">
        <v>-7.1428571428571425E-2</v>
      </c>
      <c r="K50" s="415">
        <v>8.3333333333333329E-2</v>
      </c>
    </row>
    <row r="51" spans="1:11" ht="13.5" customHeight="1">
      <c r="A51" s="251" t="s">
        <v>369</v>
      </c>
      <c r="B51" s="211"/>
      <c r="C51" s="102"/>
      <c r="D51" s="102">
        <v>-64</v>
      </c>
      <c r="E51" s="102">
        <v>-61</v>
      </c>
      <c r="F51" s="102">
        <v>-58</v>
      </c>
      <c r="G51" s="211">
        <v>-60</v>
      </c>
      <c r="H51" s="211">
        <v>-59</v>
      </c>
      <c r="I51" s="211">
        <v>-60</v>
      </c>
      <c r="J51" s="419">
        <v>4.9180327868852458E-2</v>
      </c>
      <c r="K51" s="421">
        <v>8.4745762711864403E-2</v>
      </c>
    </row>
    <row r="52" spans="1:11" ht="13.5" customHeight="1">
      <c r="A52" s="251" t="s">
        <v>225</v>
      </c>
      <c r="B52" s="211"/>
      <c r="C52" s="102"/>
      <c r="D52" s="102">
        <v>152</v>
      </c>
      <c r="E52" s="102">
        <v>152</v>
      </c>
      <c r="F52" s="102">
        <v>127</v>
      </c>
      <c r="G52" s="211">
        <v>144</v>
      </c>
      <c r="H52" s="211">
        <v>128</v>
      </c>
      <c r="I52" s="211">
        <v>139</v>
      </c>
      <c r="J52" s="419">
        <v>0</v>
      </c>
      <c r="K52" s="421">
        <v>0.1875</v>
      </c>
    </row>
    <row r="53" spans="1:11" ht="13.5" customHeight="1">
      <c r="A53" s="13" t="s">
        <v>227</v>
      </c>
      <c r="B53" s="90"/>
      <c r="C53" s="112"/>
      <c r="D53" s="112">
        <v>0</v>
      </c>
      <c r="E53" s="112">
        <v>0</v>
      </c>
      <c r="F53" s="112">
        <v>0</v>
      </c>
      <c r="G53" s="90">
        <v>0</v>
      </c>
      <c r="H53" s="90">
        <v>0</v>
      </c>
      <c r="I53" s="90">
        <v>0</v>
      </c>
      <c r="J53" s="413" t="s">
        <v>350</v>
      </c>
      <c r="K53" s="415" t="s">
        <v>350</v>
      </c>
    </row>
    <row r="54" spans="1:11" ht="13.5" customHeight="1">
      <c r="A54" s="251" t="s">
        <v>228</v>
      </c>
      <c r="B54" s="211"/>
      <c r="C54" s="102"/>
      <c r="D54" s="102">
        <v>152</v>
      </c>
      <c r="E54" s="102">
        <v>152</v>
      </c>
      <c r="F54" s="102">
        <v>127</v>
      </c>
      <c r="G54" s="211">
        <v>144</v>
      </c>
      <c r="H54" s="211">
        <v>128</v>
      </c>
      <c r="I54" s="211">
        <v>139</v>
      </c>
      <c r="J54" s="419">
        <v>0</v>
      </c>
      <c r="K54" s="421">
        <v>0.1875</v>
      </c>
    </row>
    <row r="55" spans="1:11" ht="13.5" customHeight="1">
      <c r="A55" s="13"/>
      <c r="B55" s="13"/>
      <c r="C55" s="90"/>
      <c r="D55" s="90"/>
      <c r="E55" s="90"/>
      <c r="F55" s="90"/>
      <c r="G55" s="90"/>
      <c r="H55" s="90"/>
      <c r="I55" s="90"/>
      <c r="J55" s="425"/>
      <c r="K55" s="435"/>
    </row>
    <row r="56" spans="1:11" ht="13.5" customHeight="1">
      <c r="A56"/>
      <c r="B56" s="90"/>
      <c r="C56" s="112"/>
      <c r="D56" s="112">
        <v>30</v>
      </c>
      <c r="E56" s="112">
        <v>29</v>
      </c>
      <c r="F56" s="112">
        <v>31</v>
      </c>
      <c r="G56" s="90">
        <v>29</v>
      </c>
      <c r="H56" s="90">
        <v>31</v>
      </c>
      <c r="I56" s="90">
        <v>30</v>
      </c>
      <c r="J56" s="413">
        <v>3.4482758620689655E-2</v>
      </c>
      <c r="K56" s="415">
        <v>-3.2258064516129031E-2</v>
      </c>
    </row>
    <row r="57" spans="1:11" ht="13.5" customHeight="1">
      <c r="A57" s="13" t="s">
        <v>416</v>
      </c>
      <c r="B57" s="90"/>
      <c r="C57" s="112"/>
      <c r="D57" s="112">
        <v>42</v>
      </c>
      <c r="E57" s="112">
        <v>43</v>
      </c>
      <c r="F57" s="112">
        <v>39</v>
      </c>
      <c r="G57" s="90">
        <v>44</v>
      </c>
      <c r="H57" s="90">
        <v>40</v>
      </c>
      <c r="I57" s="90">
        <v>41</v>
      </c>
      <c r="J57" s="413">
        <v>-2.3255813953488372E-2</v>
      </c>
      <c r="K57" s="415">
        <v>0.05</v>
      </c>
    </row>
    <row r="58" spans="1:11" ht="13.5" customHeight="1">
      <c r="A58" s="13" t="s">
        <v>326</v>
      </c>
      <c r="B58" s="90"/>
      <c r="C58" s="112"/>
      <c r="D58" s="112">
        <v>175</v>
      </c>
      <c r="E58" s="112">
        <v>169</v>
      </c>
      <c r="F58" s="112">
        <v>152</v>
      </c>
      <c r="G58" s="90">
        <v>109</v>
      </c>
      <c r="H58" s="90">
        <v>116</v>
      </c>
      <c r="I58" s="90">
        <v>106</v>
      </c>
      <c r="J58" s="413">
        <v>3.5502958579881658E-2</v>
      </c>
      <c r="K58" s="415">
        <v>0.50862068965517238</v>
      </c>
    </row>
    <row r="59" spans="1:11" ht="13.5" customHeight="1">
      <c r="A59" s="13" t="s">
        <v>393</v>
      </c>
      <c r="B59" s="90"/>
      <c r="C59" s="112"/>
      <c r="D59" s="112">
        <v>691</v>
      </c>
      <c r="E59" s="112">
        <v>676</v>
      </c>
      <c r="F59" s="112">
        <v>651</v>
      </c>
      <c r="G59" s="90">
        <v>516</v>
      </c>
      <c r="H59" s="90">
        <v>534</v>
      </c>
      <c r="I59" s="90">
        <v>501</v>
      </c>
      <c r="J59" s="436">
        <v>2.2189349112426034E-2</v>
      </c>
      <c r="K59" s="415">
        <v>0.29400749063670412</v>
      </c>
    </row>
    <row r="60" spans="1:11" ht="13.5" customHeight="1">
      <c r="A60" s="13" t="s">
        <v>417</v>
      </c>
      <c r="B60" s="272"/>
      <c r="C60" s="244"/>
      <c r="D60" s="244">
        <v>121.9</v>
      </c>
      <c r="E60" s="244">
        <v>117.1</v>
      </c>
      <c r="F60" s="244">
        <v>115.1</v>
      </c>
      <c r="G60" s="90">
        <v>115.2</v>
      </c>
      <c r="H60" s="90">
        <v>111.1</v>
      </c>
      <c r="I60" s="90">
        <v>117.5</v>
      </c>
      <c r="J60" s="436">
        <v>4.0990606319385239E-2</v>
      </c>
      <c r="K60" s="415">
        <v>9.7209720972097319E-2</v>
      </c>
    </row>
    <row r="61" spans="1:11" ht="13.5" customHeight="1">
      <c r="A61" s="13" t="s">
        <v>418</v>
      </c>
      <c r="B61" s="90"/>
      <c r="C61" s="112"/>
      <c r="D61" s="272">
        <v>92.6</v>
      </c>
      <c r="E61" s="272">
        <v>84.6</v>
      </c>
      <c r="F61" s="272">
        <v>78</v>
      </c>
      <c r="G61" s="90">
        <v>73.8</v>
      </c>
      <c r="H61" s="90">
        <v>71.900000000000006</v>
      </c>
      <c r="I61" s="90">
        <v>73.099999999999994</v>
      </c>
      <c r="J61" s="436">
        <v>9.4562647754137127E-2</v>
      </c>
      <c r="K61" s="415">
        <v>0.2878998609179414</v>
      </c>
    </row>
    <row r="62" spans="1:11" ht="13.5" customHeight="1">
      <c r="A62" s="302" t="s">
        <v>419</v>
      </c>
      <c r="B62" s="199"/>
      <c r="C62" s="199"/>
      <c r="D62" s="199">
        <v>1.8</v>
      </c>
      <c r="E62" s="199">
        <v>-0.1</v>
      </c>
      <c r="F62" s="90">
        <v>0.5</v>
      </c>
      <c r="G62" s="90">
        <v>1.1000000000000001</v>
      </c>
      <c r="H62" s="90">
        <v>0.9</v>
      </c>
      <c r="I62" s="90">
        <v>1.1000000000000001</v>
      </c>
      <c r="J62" s="436" t="s">
        <v>350</v>
      </c>
      <c r="K62" s="415">
        <v>1</v>
      </c>
    </row>
    <row r="63" spans="1:11" ht="13.5" customHeight="1">
      <c r="A63" s="13" t="s">
        <v>420</v>
      </c>
      <c r="B63" s="90"/>
      <c r="C63" s="90"/>
      <c r="D63" s="272">
        <v>7</v>
      </c>
      <c r="E63" s="90">
        <v>5.3</v>
      </c>
      <c r="F63" s="90">
        <v>3.5</v>
      </c>
      <c r="G63" s="90">
        <v>0.1</v>
      </c>
      <c r="H63" s="90">
        <v>1.9</v>
      </c>
      <c r="I63" s="90">
        <v>0.9</v>
      </c>
      <c r="J63" s="436">
        <v>0.32075471698113212</v>
      </c>
      <c r="K63" s="415" t="s">
        <v>350</v>
      </c>
    </row>
    <row r="64" spans="1:11" ht="13.5" customHeight="1" thickBot="1">
      <c r="A64" s="13" t="s">
        <v>328</v>
      </c>
      <c r="B64" s="90"/>
      <c r="C64" s="90"/>
      <c r="D64" s="90">
        <v>651</v>
      </c>
      <c r="E64" s="90">
        <v>634</v>
      </c>
      <c r="F64" s="90">
        <v>620</v>
      </c>
      <c r="G64" s="90">
        <v>597</v>
      </c>
      <c r="H64" s="90">
        <v>608</v>
      </c>
      <c r="I64" s="90">
        <v>604</v>
      </c>
      <c r="J64" s="649">
        <v>2.6813880126182965E-2</v>
      </c>
      <c r="K64" s="459">
        <v>7.0723684210526314E-2</v>
      </c>
    </row>
    <row r="65" spans="10:10" ht="13.5" customHeight="1">
      <c r="J65" s="16"/>
    </row>
    <row r="66" spans="10:10">
      <c r="J66" s="16"/>
    </row>
    <row r="67" spans="10:10">
      <c r="J67" s="16"/>
    </row>
    <row r="68" spans="10:10">
      <c r="J68" s="16"/>
    </row>
  </sheetData>
  <mergeCells count="5">
    <mergeCell ref="B25:B26"/>
    <mergeCell ref="C25:C26"/>
    <mergeCell ref="D25:D26"/>
    <mergeCell ref="E25:E26"/>
    <mergeCell ref="F25:F26"/>
  </mergeCells>
  <printOptions horizontalCentered="1"/>
  <pageMargins left="0.7" right="0.7" top="0.75" bottom="0.75" header="0.3" footer="0.3"/>
  <pageSetup paperSize="9" scale="77" orientation="portrait" r:id="rId1"/>
  <headerFooter>
    <oddFooter>&amp;C&amp;"Arial,Normal"&amp;7Fact book - Q3 2016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view="pageLayout" topLeftCell="A13" zoomScale="90" zoomScaleNormal="100" zoomScalePageLayoutView="90" workbookViewId="0">
      <selection activeCell="D33" sqref="D33"/>
    </sheetView>
  </sheetViews>
  <sheetFormatPr defaultRowHeight="11.25"/>
  <cols>
    <col min="1" max="1" width="30" style="2" customWidth="1"/>
    <col min="2" max="2" width="6.42578125" style="2" customWidth="1"/>
    <col min="3" max="3" width="5.42578125" style="2" customWidth="1"/>
    <col min="4" max="4" width="32" style="2" customWidth="1"/>
    <col min="5" max="5" width="6.5703125" style="2" customWidth="1"/>
    <col min="6" max="6" width="6.42578125" style="2" customWidth="1"/>
    <col min="7" max="16384" width="9.140625" style="2"/>
  </cols>
  <sheetData>
    <row r="1" spans="1:5" ht="13.5" customHeight="1">
      <c r="A1" s="1" t="s">
        <v>1</v>
      </c>
    </row>
    <row r="2" spans="1:5" ht="13.5" customHeight="1"/>
    <row r="3" spans="1:5" ht="13.5" customHeight="1"/>
    <row r="4" spans="1:5" ht="13.5" customHeight="1">
      <c r="A4" s="3" t="s">
        <v>2</v>
      </c>
      <c r="D4" s="3" t="s">
        <v>3</v>
      </c>
    </row>
    <row r="5" spans="1:5" ht="13.5" customHeight="1">
      <c r="A5" s="2" t="s">
        <v>4</v>
      </c>
      <c r="B5" s="2">
        <v>3</v>
      </c>
      <c r="D5" s="2" t="s">
        <v>5</v>
      </c>
      <c r="E5" s="2">
        <v>34</v>
      </c>
    </row>
    <row r="6" spans="1:5" ht="13.5" customHeight="1">
      <c r="A6" s="2" t="s">
        <v>6</v>
      </c>
      <c r="B6" s="2">
        <v>4</v>
      </c>
    </row>
    <row r="7" spans="1:5" ht="13.5" customHeight="1">
      <c r="A7" s="2" t="s">
        <v>7</v>
      </c>
      <c r="B7" s="2">
        <v>6</v>
      </c>
      <c r="D7" s="3" t="s">
        <v>8</v>
      </c>
    </row>
    <row r="8" spans="1:5" ht="13.5" customHeight="1">
      <c r="A8" s="2" t="s">
        <v>9</v>
      </c>
      <c r="B8" s="2">
        <v>6</v>
      </c>
      <c r="D8" s="2" t="s">
        <v>10</v>
      </c>
      <c r="E8" s="2">
        <v>34</v>
      </c>
    </row>
    <row r="9" spans="1:5" ht="13.5" customHeight="1"/>
    <row r="10" spans="1:5" ht="13.5" customHeight="1">
      <c r="A10" s="3" t="s">
        <v>11</v>
      </c>
      <c r="D10" s="3" t="s">
        <v>12</v>
      </c>
    </row>
    <row r="11" spans="1:5" ht="13.5" customHeight="1">
      <c r="A11" s="2" t="s">
        <v>13</v>
      </c>
      <c r="B11" s="2">
        <v>8</v>
      </c>
      <c r="D11" s="2" t="s">
        <v>14</v>
      </c>
      <c r="E11" s="2">
        <v>36</v>
      </c>
    </row>
    <row r="12" spans="1:5" ht="13.5" customHeight="1">
      <c r="A12" s="2" t="s">
        <v>15</v>
      </c>
      <c r="B12" s="2">
        <v>9</v>
      </c>
      <c r="D12" s="2" t="s">
        <v>16</v>
      </c>
      <c r="E12" s="2">
        <v>46</v>
      </c>
    </row>
    <row r="13" spans="1:5" ht="13.5" customHeight="1">
      <c r="A13" s="2" t="s">
        <v>17</v>
      </c>
      <c r="B13" s="2">
        <v>10</v>
      </c>
      <c r="D13" s="2" t="s">
        <v>18</v>
      </c>
      <c r="E13" s="2">
        <v>47</v>
      </c>
    </row>
    <row r="14" spans="1:5" ht="13.5" customHeight="1">
      <c r="A14" s="2" t="s">
        <v>19</v>
      </c>
      <c r="B14" s="2">
        <v>10</v>
      </c>
      <c r="D14" s="1728" t="s">
        <v>22</v>
      </c>
      <c r="E14" s="1728">
        <v>48</v>
      </c>
    </row>
    <row r="15" spans="1:5" ht="13.5" customHeight="1">
      <c r="A15" s="2" t="s">
        <v>21</v>
      </c>
      <c r="B15" s="2">
        <v>11</v>
      </c>
      <c r="D15" s="1728" t="s">
        <v>20</v>
      </c>
      <c r="E15" s="1728">
        <v>49</v>
      </c>
    </row>
    <row r="16" spans="1:5" ht="13.5" customHeight="1">
      <c r="A16" s="4" t="s">
        <v>23</v>
      </c>
      <c r="B16" s="2">
        <v>12</v>
      </c>
      <c r="D16" s="1728" t="s">
        <v>1470</v>
      </c>
      <c r="E16" s="2">
        <v>50</v>
      </c>
    </row>
    <row r="17" spans="1:5" ht="13.5" customHeight="1">
      <c r="A17" s="4" t="s">
        <v>25</v>
      </c>
      <c r="B17" s="2">
        <v>13</v>
      </c>
      <c r="D17" s="2" t="s">
        <v>24</v>
      </c>
      <c r="E17" s="2">
        <v>51</v>
      </c>
    </row>
    <row r="18" spans="1:5" ht="13.5" customHeight="1">
      <c r="A18" s="2" t="s">
        <v>27</v>
      </c>
      <c r="B18" s="2">
        <v>13</v>
      </c>
      <c r="D18" s="2" t="s">
        <v>26</v>
      </c>
      <c r="E18" s="2">
        <v>65</v>
      </c>
    </row>
    <row r="19" spans="1:5" ht="13.5" customHeight="1">
      <c r="D19" s="2" t="s">
        <v>28</v>
      </c>
      <c r="E19" s="2">
        <v>66</v>
      </c>
    </row>
    <row r="20" spans="1:5" ht="13.5" customHeight="1"/>
    <row r="21" spans="1:5" ht="13.5" customHeight="1">
      <c r="A21" s="3" t="s">
        <v>30</v>
      </c>
      <c r="D21" s="2" t="s">
        <v>29</v>
      </c>
    </row>
    <row r="22" spans="1:5" ht="13.5" customHeight="1">
      <c r="A22" s="3" t="s">
        <v>32</v>
      </c>
      <c r="D22" s="2" t="s">
        <v>31</v>
      </c>
      <c r="E22" s="2">
        <v>72</v>
      </c>
    </row>
    <row r="23" spans="1:5" ht="13.5" customHeight="1">
      <c r="A23" s="2" t="s">
        <v>34</v>
      </c>
      <c r="B23" s="2">
        <v>15</v>
      </c>
      <c r="D23" s="2" t="s">
        <v>33</v>
      </c>
      <c r="E23" s="2">
        <v>75</v>
      </c>
    </row>
    <row r="24" spans="1:5" ht="13.5" customHeight="1">
      <c r="A24" s="2" t="s">
        <v>36</v>
      </c>
      <c r="B24" s="2">
        <v>16</v>
      </c>
      <c r="D24" s="2" t="s">
        <v>35</v>
      </c>
      <c r="E24" s="2">
        <v>75</v>
      </c>
    </row>
    <row r="25" spans="1:5" ht="13.5" customHeight="1">
      <c r="A25" s="2" t="s">
        <v>38</v>
      </c>
      <c r="B25" s="2">
        <v>16</v>
      </c>
      <c r="D25" s="2" t="s">
        <v>37</v>
      </c>
      <c r="E25" s="2">
        <v>78</v>
      </c>
    </row>
    <row r="26" spans="1:5" ht="13.5" customHeight="1">
      <c r="A26" s="2" t="s">
        <v>39</v>
      </c>
      <c r="B26" s="2">
        <v>17</v>
      </c>
    </row>
    <row r="27" spans="1:5" ht="13.5" customHeight="1">
      <c r="A27" s="2" t="s">
        <v>40</v>
      </c>
      <c r="B27" s="2">
        <v>17</v>
      </c>
    </row>
    <row r="28" spans="1:5" ht="13.5" customHeight="1">
      <c r="A28" s="2" t="s">
        <v>41</v>
      </c>
      <c r="B28" s="2">
        <v>18</v>
      </c>
      <c r="D28" s="1728"/>
      <c r="E28" s="1728"/>
    </row>
    <row r="29" spans="1:5" ht="13.5" customHeight="1">
      <c r="A29" s="2" t="s">
        <v>42</v>
      </c>
      <c r="B29" s="2">
        <v>18</v>
      </c>
      <c r="D29" s="1728"/>
      <c r="E29" s="1728"/>
    </row>
    <row r="30" spans="1:5" ht="13.5" customHeight="1">
      <c r="A30" s="2" t="s">
        <v>43</v>
      </c>
      <c r="B30" s="2">
        <v>19</v>
      </c>
    </row>
    <row r="31" spans="1:5" ht="13.5" customHeight="1">
      <c r="A31" s="2" t="s">
        <v>44</v>
      </c>
      <c r="B31" s="2">
        <v>20</v>
      </c>
    </row>
    <row r="32" spans="1:5" ht="13.5" customHeight="1"/>
    <row r="33" spans="1:2" ht="13.5" customHeight="1">
      <c r="A33" s="3" t="s">
        <v>45</v>
      </c>
    </row>
    <row r="34" spans="1:2" ht="13.5" customHeight="1">
      <c r="A34" s="2" t="s">
        <v>46</v>
      </c>
      <c r="B34" s="2">
        <v>22</v>
      </c>
    </row>
    <row r="35" spans="1:2" ht="13.5" customHeight="1">
      <c r="A35" s="2" t="s">
        <v>47</v>
      </c>
      <c r="B35" s="2">
        <v>23</v>
      </c>
    </row>
    <row r="36" spans="1:2" ht="13.5" customHeight="1">
      <c r="A36" s="2" t="s">
        <v>48</v>
      </c>
      <c r="B36" s="2">
        <v>23</v>
      </c>
    </row>
    <row r="37" spans="1:2" ht="13.5" customHeight="1">
      <c r="A37" s="2" t="s">
        <v>49</v>
      </c>
      <c r="B37" s="2">
        <v>24</v>
      </c>
    </row>
    <row r="38" spans="1:2" ht="13.5" customHeight="1">
      <c r="A38" s="2" t="s">
        <v>50</v>
      </c>
      <c r="B38" s="2">
        <v>24</v>
      </c>
    </row>
    <row r="39" spans="1:2" ht="13.5" customHeight="1"/>
    <row r="40" spans="1:2" ht="13.5" customHeight="1">
      <c r="A40" s="3" t="s">
        <v>51</v>
      </c>
    </row>
    <row r="41" spans="1:2" ht="14.1" customHeight="1">
      <c r="A41" s="2" t="s">
        <v>52</v>
      </c>
      <c r="B41" s="2">
        <v>26</v>
      </c>
    </row>
    <row r="42" spans="1:2" ht="14.1" customHeight="1">
      <c r="A42" s="2" t="s">
        <v>53</v>
      </c>
      <c r="B42" s="2">
        <v>26</v>
      </c>
    </row>
    <row r="43" spans="1:2" ht="14.1" customHeight="1">
      <c r="A43" s="2" t="s">
        <v>54</v>
      </c>
      <c r="B43" s="2">
        <v>27</v>
      </c>
    </row>
    <row r="44" spans="1:2" ht="14.1" customHeight="1">
      <c r="A44" s="2" t="s">
        <v>55</v>
      </c>
      <c r="B44" s="2">
        <v>28</v>
      </c>
    </row>
    <row r="45" spans="1:2" ht="14.1" customHeight="1">
      <c r="A45" s="2" t="s">
        <v>56</v>
      </c>
      <c r="B45" s="2">
        <v>31</v>
      </c>
    </row>
    <row r="46" spans="1:2" ht="14.1" customHeight="1">
      <c r="A46" s="2" t="s">
        <v>57</v>
      </c>
      <c r="B46" s="2">
        <v>32</v>
      </c>
    </row>
    <row r="47" spans="1:2" ht="14.1" customHeight="1">
      <c r="A47" s="2" t="s">
        <v>58</v>
      </c>
      <c r="B47" s="2">
        <v>32</v>
      </c>
    </row>
    <row r="48" spans="1:2" ht="14.1" customHeight="1"/>
    <row r="56" spans="1:1" ht="15">
      <c r="A56"/>
    </row>
  </sheetData>
  <printOptions horizontalCentered="1"/>
  <pageMargins left="0.7" right="0.7" top="0.75" bottom="0.75" header="0.3" footer="0.3"/>
  <pageSetup paperSize="9" firstPageNumber="2" orientation="portrait" r:id="rId1"/>
  <headerFooter>
    <oddFooter>&amp;C&amp;"Arial,Normal"&amp;7Fact book - Q3 2016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M74"/>
  <sheetViews>
    <sheetView view="pageLayout" topLeftCell="A31" zoomScaleNormal="100" zoomScaleSheetLayoutView="90" workbookViewId="0">
      <selection activeCell="F39" sqref="F39"/>
    </sheetView>
  </sheetViews>
  <sheetFormatPr defaultRowHeight="15"/>
  <cols>
    <col min="1" max="1" width="19.7109375" customWidth="1"/>
    <col min="2" max="9" width="9.42578125" customWidth="1"/>
    <col min="10" max="12" width="10.7109375" customWidth="1"/>
    <col min="13" max="13" width="12.140625" customWidth="1"/>
    <col min="14" max="14" width="23.28515625" customWidth="1"/>
    <col min="15" max="22" width="11.140625" customWidth="1"/>
    <col min="23" max="23" width="27.28515625" customWidth="1"/>
    <col min="24" max="24" width="16.5703125" customWidth="1"/>
    <col min="25" max="25" width="21" customWidth="1"/>
    <col min="26" max="26" width="21.42578125" customWidth="1"/>
    <col min="27" max="27" width="27.28515625" bestFit="1" customWidth="1"/>
    <col min="28" max="28" width="16.5703125" bestFit="1" customWidth="1"/>
    <col min="29" max="29" width="18.7109375" bestFit="1" customWidth="1"/>
    <col min="30" max="30" width="6.5703125" bestFit="1" customWidth="1"/>
    <col min="31" max="31" width="11.5703125" bestFit="1" customWidth="1"/>
  </cols>
  <sheetData>
    <row r="1" spans="1:32" ht="13.5" customHeight="1">
      <c r="A1" s="1" t="s">
        <v>421</v>
      </c>
      <c r="B1" s="723"/>
      <c r="W1" s="79"/>
      <c r="X1" s="79"/>
      <c r="Y1" s="79"/>
      <c r="Z1" s="79"/>
    </row>
    <row r="2" spans="1:32" ht="13.5" customHeight="1">
      <c r="A2" s="100" t="s">
        <v>65</v>
      </c>
      <c r="W2" s="724"/>
      <c r="X2" s="724"/>
      <c r="Y2" s="724"/>
      <c r="Z2" s="79"/>
    </row>
    <row r="3" spans="1:32" ht="13.5" customHeight="1">
      <c r="A3" s="279"/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W3" s="725"/>
      <c r="X3" s="725"/>
      <c r="Y3" s="725"/>
      <c r="Z3" s="79"/>
    </row>
    <row r="4" spans="1:32" ht="13.5" customHeight="1">
      <c r="W4" s="726"/>
      <c r="X4" s="726"/>
      <c r="Y4" s="726"/>
      <c r="Z4" s="727"/>
      <c r="AA4" s="728"/>
    </row>
    <row r="5" spans="1:32" ht="13.5" customHeight="1">
      <c r="A5" s="50"/>
      <c r="B5" s="50"/>
      <c r="C5" s="50"/>
      <c r="D5" s="50"/>
      <c r="E5" s="50"/>
      <c r="F5" s="50"/>
      <c r="G5" s="50"/>
      <c r="H5" s="50"/>
      <c r="I5" s="50"/>
      <c r="J5" s="50"/>
      <c r="K5" s="50"/>
      <c r="N5" s="729"/>
      <c r="O5" s="730"/>
      <c r="P5" s="730"/>
      <c r="Q5" s="730"/>
      <c r="R5" s="730"/>
      <c r="S5" s="730"/>
      <c r="T5" s="730"/>
      <c r="U5" s="730"/>
      <c r="V5" s="730"/>
      <c r="W5" s="731"/>
      <c r="X5" s="731"/>
      <c r="Y5" s="731"/>
      <c r="Z5" s="727"/>
      <c r="AA5" s="728"/>
    </row>
    <row r="6" spans="1:32" ht="13.5" customHeight="1">
      <c r="A6" s="50"/>
      <c r="B6" s="50"/>
      <c r="C6" s="50"/>
      <c r="D6" s="50"/>
      <c r="E6" s="50"/>
      <c r="F6" s="50"/>
      <c r="G6" s="50"/>
      <c r="H6" s="50"/>
      <c r="I6" s="50"/>
      <c r="J6" s="50"/>
      <c r="K6" s="50"/>
      <c r="W6" s="727"/>
      <c r="X6" s="727"/>
      <c r="Y6" s="727"/>
      <c r="Z6" s="727"/>
      <c r="AA6" s="728"/>
    </row>
    <row r="7" spans="1:32" ht="13.5" customHeight="1">
      <c r="A7" s="732" t="s">
        <v>0</v>
      </c>
      <c r="B7" s="732" t="s">
        <v>422</v>
      </c>
      <c r="C7" s="732" t="s">
        <v>423</v>
      </c>
      <c r="D7" s="733"/>
      <c r="E7" s="733"/>
      <c r="F7" s="733"/>
      <c r="G7" s="733"/>
      <c r="H7" s="733"/>
      <c r="I7" s="50"/>
      <c r="J7" s="50"/>
      <c r="K7" s="50"/>
      <c r="N7" s="6"/>
      <c r="W7" s="728"/>
      <c r="X7" s="728"/>
      <c r="Y7" s="728"/>
      <c r="Z7" s="728"/>
      <c r="AA7" s="728"/>
    </row>
    <row r="8" spans="1:32" ht="13.5" customHeight="1">
      <c r="A8" s="732" t="s">
        <v>424</v>
      </c>
      <c r="B8" s="734">
        <v>125546</v>
      </c>
      <c r="C8" s="734">
        <v>-2414</v>
      </c>
      <c r="D8" s="733"/>
      <c r="E8" s="733"/>
      <c r="F8" s="733"/>
      <c r="G8" s="733"/>
      <c r="H8" s="733"/>
      <c r="I8" s="50"/>
      <c r="J8" s="50"/>
      <c r="K8" s="50"/>
      <c r="N8" s="100"/>
      <c r="W8" s="728"/>
      <c r="X8" s="735"/>
      <c r="Y8" s="735"/>
      <c r="Z8" s="728"/>
      <c r="AA8" s="728"/>
      <c r="AB8" s="736"/>
      <c r="AC8" s="736"/>
      <c r="AE8" s="736"/>
      <c r="AF8" s="736"/>
    </row>
    <row r="9" spans="1:32" ht="13.5" customHeight="1">
      <c r="A9" s="732" t="s">
        <v>425</v>
      </c>
      <c r="B9" s="734">
        <v>124444</v>
      </c>
      <c r="C9" s="734">
        <v>68</v>
      </c>
      <c r="D9" s="733"/>
      <c r="E9" s="733"/>
      <c r="F9" s="733"/>
      <c r="G9" s="733"/>
      <c r="H9" s="733"/>
      <c r="I9" s="50"/>
      <c r="J9" s="50"/>
      <c r="K9" s="50"/>
      <c r="W9" s="728"/>
      <c r="X9" s="728"/>
      <c r="Y9" s="735"/>
      <c r="Z9" s="728"/>
      <c r="AA9" s="728"/>
      <c r="AB9" s="736"/>
      <c r="AC9" s="736"/>
      <c r="AE9" s="736"/>
    </row>
    <row r="10" spans="1:32" ht="13.5" customHeight="1">
      <c r="A10" s="732" t="s">
        <v>426</v>
      </c>
      <c r="B10" s="734">
        <v>136081</v>
      </c>
      <c r="C10" s="734">
        <v>2818</v>
      </c>
      <c r="D10" s="733"/>
      <c r="E10" s="733"/>
      <c r="F10" s="733"/>
      <c r="G10" s="733"/>
      <c r="H10" s="733"/>
      <c r="I10" s="50"/>
      <c r="J10" s="50"/>
      <c r="K10" s="50"/>
      <c r="P10" s="50"/>
      <c r="W10" s="728"/>
      <c r="X10" s="735"/>
      <c r="Y10" s="735"/>
      <c r="Z10" s="728"/>
      <c r="AA10" s="728"/>
      <c r="AC10" s="736"/>
      <c r="AE10" s="736"/>
      <c r="AF10" s="736"/>
    </row>
    <row r="11" spans="1:32" ht="13.5" customHeight="1">
      <c r="A11" s="732" t="s">
        <v>427</v>
      </c>
      <c r="B11" s="734">
        <v>148848</v>
      </c>
      <c r="C11" s="734">
        <v>2978</v>
      </c>
      <c r="D11" s="733"/>
      <c r="E11" s="733"/>
      <c r="F11" s="733"/>
      <c r="G11" s="733"/>
      <c r="H11" s="733"/>
      <c r="I11" s="50"/>
      <c r="J11" s="50"/>
      <c r="K11" s="50"/>
      <c r="O11" s="2"/>
      <c r="P11" s="737"/>
      <c r="W11" s="728"/>
      <c r="X11" s="735"/>
      <c r="Y11" s="735"/>
      <c r="Z11" s="728"/>
      <c r="AA11" s="728"/>
      <c r="AB11" s="736"/>
      <c r="AC11" s="736"/>
      <c r="AE11" s="736"/>
      <c r="AF11" s="736"/>
    </row>
    <row r="12" spans="1:32" ht="13.5" customHeight="1">
      <c r="A12" s="732" t="s">
        <v>428</v>
      </c>
      <c r="B12" s="734">
        <v>159396</v>
      </c>
      <c r="C12" s="734">
        <v>3435</v>
      </c>
      <c r="D12" s="733"/>
      <c r="E12" s="733"/>
      <c r="F12" s="733"/>
      <c r="G12" s="733"/>
      <c r="H12" s="733"/>
      <c r="I12" s="50"/>
      <c r="J12" s="50"/>
      <c r="K12" s="50"/>
      <c r="O12" s="2"/>
      <c r="P12" s="737"/>
      <c r="W12" s="728"/>
      <c r="X12" s="735"/>
      <c r="Y12" s="735"/>
      <c r="Z12" s="728"/>
      <c r="AA12" s="728"/>
      <c r="AB12" s="736"/>
      <c r="AC12" s="736"/>
      <c r="AE12" s="736"/>
      <c r="AF12" s="736"/>
    </row>
    <row r="13" spans="1:32" ht="13.5" customHeight="1">
      <c r="A13" s="732" t="s">
        <v>429</v>
      </c>
      <c r="B13" s="734">
        <v>170214</v>
      </c>
      <c r="C13" s="734">
        <v>3365</v>
      </c>
      <c r="D13" s="733"/>
      <c r="E13" s="733"/>
      <c r="F13" s="733"/>
      <c r="G13" s="733"/>
      <c r="H13" s="733"/>
      <c r="I13" s="50"/>
      <c r="J13" s="50"/>
      <c r="K13" s="50"/>
      <c r="O13" s="738"/>
      <c r="P13" s="50"/>
      <c r="W13" s="728"/>
      <c r="X13" s="735"/>
      <c r="Y13" s="735"/>
      <c r="Z13" s="728"/>
      <c r="AA13" s="728"/>
      <c r="AB13" s="736"/>
      <c r="AC13" s="736"/>
      <c r="AE13" s="736"/>
      <c r="AF13" s="736"/>
    </row>
    <row r="14" spans="1:32" ht="13.5" customHeight="1">
      <c r="A14" s="732" t="s">
        <v>430</v>
      </c>
      <c r="B14" s="734">
        <v>170360</v>
      </c>
      <c r="C14" s="734">
        <v>2105</v>
      </c>
      <c r="D14" s="733"/>
      <c r="E14" s="733"/>
      <c r="F14" s="733"/>
      <c r="G14" s="733"/>
      <c r="H14" s="733"/>
      <c r="I14" s="50"/>
      <c r="J14" s="50"/>
      <c r="K14" s="50"/>
      <c r="P14" s="50"/>
      <c r="W14" s="728"/>
      <c r="X14" s="735"/>
      <c r="Y14" s="735"/>
      <c r="Z14" s="728"/>
      <c r="AA14" s="728"/>
      <c r="AB14" s="736"/>
      <c r="AC14" s="736"/>
      <c r="AE14" s="736"/>
      <c r="AF14" s="736"/>
    </row>
    <row r="15" spans="1:32" ht="13.5" customHeight="1">
      <c r="A15" s="732" t="s">
        <v>431</v>
      </c>
      <c r="B15" s="734">
        <v>180427</v>
      </c>
      <c r="C15" s="734">
        <v>3244</v>
      </c>
      <c r="D15" s="733"/>
      <c r="E15" s="733"/>
      <c r="F15" s="733"/>
      <c r="G15" s="733"/>
      <c r="H15" s="733"/>
      <c r="I15" s="50"/>
      <c r="J15" s="50"/>
      <c r="K15" s="50"/>
      <c r="P15" s="50"/>
      <c r="W15" s="728"/>
      <c r="X15" s="735"/>
      <c r="Y15" s="735"/>
      <c r="Z15" s="728"/>
      <c r="AA15" s="728"/>
      <c r="AB15" s="736"/>
      <c r="AC15" s="736"/>
      <c r="AE15" s="736"/>
      <c r="AF15" s="736"/>
    </row>
    <row r="16" spans="1:32" ht="13.5" customHeight="1">
      <c r="A16" s="732" t="s">
        <v>432</v>
      </c>
      <c r="B16" s="734">
        <v>189287</v>
      </c>
      <c r="C16" s="734">
        <v>816</v>
      </c>
      <c r="D16" s="733"/>
      <c r="E16" s="733"/>
      <c r="F16" s="733"/>
      <c r="G16" s="733"/>
      <c r="H16" s="733"/>
      <c r="I16" s="50"/>
      <c r="J16" s="50"/>
      <c r="K16" s="50"/>
      <c r="P16" s="50"/>
      <c r="W16" s="728"/>
      <c r="X16" s="728"/>
      <c r="Y16" s="735"/>
      <c r="Z16" s="728"/>
      <c r="AA16" s="728"/>
      <c r="AB16" s="736"/>
      <c r="AC16" s="736"/>
      <c r="AE16" s="736"/>
    </row>
    <row r="17" spans="1:36" ht="13.5" customHeight="1">
      <c r="A17" s="732" t="s">
        <v>433</v>
      </c>
      <c r="B17" s="734">
        <v>189844</v>
      </c>
      <c r="C17" s="734">
        <v>2297</v>
      </c>
      <c r="D17" s="733"/>
      <c r="E17" s="733"/>
      <c r="F17" s="733"/>
      <c r="G17" s="733"/>
      <c r="H17" s="733"/>
      <c r="I17" s="50"/>
      <c r="J17" s="50"/>
      <c r="K17" s="50"/>
      <c r="W17" s="728"/>
      <c r="X17" s="735"/>
      <c r="Y17" s="735"/>
      <c r="Z17" s="728"/>
      <c r="AA17" s="728"/>
      <c r="AB17" s="736"/>
      <c r="AC17" s="736"/>
      <c r="AE17" s="736"/>
      <c r="AF17" s="736"/>
    </row>
    <row r="18" spans="1:36" ht="13.5" customHeight="1">
      <c r="A18" s="732" t="s">
        <v>434</v>
      </c>
      <c r="B18" s="734">
        <v>190046</v>
      </c>
      <c r="C18" s="734">
        <v>1724</v>
      </c>
      <c r="D18" s="733"/>
      <c r="E18" s="733"/>
      <c r="F18" s="733"/>
      <c r="G18" s="733"/>
      <c r="H18" s="733"/>
      <c r="I18" s="50"/>
      <c r="J18" s="50"/>
      <c r="K18" s="50"/>
      <c r="W18" s="728"/>
      <c r="X18" s="735"/>
      <c r="Y18" s="735"/>
      <c r="Z18" s="728"/>
      <c r="AA18" s="728"/>
      <c r="AB18" s="728"/>
      <c r="AC18" s="735"/>
      <c r="AE18" s="736"/>
      <c r="AF18" s="736"/>
    </row>
    <row r="19" spans="1:36" ht="13.5" customHeight="1">
      <c r="A19" s="732" t="s">
        <v>435</v>
      </c>
      <c r="B19" s="734">
        <v>178233</v>
      </c>
      <c r="C19" s="734">
        <v>-713</v>
      </c>
      <c r="D19" s="733"/>
      <c r="E19" s="733"/>
      <c r="F19" s="733"/>
      <c r="G19" s="733"/>
      <c r="H19" s="733"/>
      <c r="I19" s="50"/>
      <c r="J19" s="50"/>
      <c r="K19" s="50"/>
      <c r="W19" s="728"/>
      <c r="X19" s="728"/>
      <c r="Y19" s="728"/>
      <c r="Z19" s="728"/>
      <c r="AA19" s="728"/>
      <c r="AB19" s="728"/>
      <c r="AC19" s="735"/>
      <c r="AF19" s="736"/>
      <c r="AG19" s="736"/>
      <c r="AI19" s="736"/>
    </row>
    <row r="20" spans="1:36" ht="13.5" customHeight="1">
      <c r="A20" s="732" t="s">
        <v>436</v>
      </c>
      <c r="B20" s="734">
        <v>187222</v>
      </c>
      <c r="C20" s="734">
        <v>1749</v>
      </c>
      <c r="D20" s="733"/>
      <c r="E20" s="733"/>
      <c r="F20" s="733"/>
      <c r="G20" s="733"/>
      <c r="H20" s="733"/>
      <c r="I20" s="50"/>
      <c r="J20" s="50"/>
      <c r="K20" s="50"/>
      <c r="W20" s="728"/>
      <c r="X20" s="728"/>
      <c r="Y20" s="728"/>
      <c r="Z20" s="728"/>
      <c r="AA20" s="728"/>
      <c r="AB20" s="735"/>
      <c r="AC20" s="735"/>
      <c r="AF20" s="736"/>
      <c r="AG20" s="736"/>
      <c r="AI20" s="736"/>
      <c r="AJ20" s="736"/>
    </row>
    <row r="21" spans="1:36" ht="13.5" customHeight="1">
      <c r="A21" s="732" t="s">
        <v>437</v>
      </c>
      <c r="B21" s="734">
        <v>197521</v>
      </c>
      <c r="C21" s="734">
        <v>1221</v>
      </c>
      <c r="D21" s="733"/>
      <c r="E21" s="733"/>
      <c r="F21" s="733"/>
      <c r="G21" s="733"/>
      <c r="H21" s="733"/>
      <c r="I21" s="50"/>
      <c r="J21" s="50"/>
      <c r="K21" s="50"/>
      <c r="W21" s="728"/>
      <c r="X21" s="728"/>
      <c r="Y21" s="728"/>
      <c r="Z21" s="728"/>
      <c r="AA21" s="728"/>
      <c r="AB21" s="735"/>
      <c r="AC21" s="735"/>
      <c r="AF21" s="736"/>
      <c r="AG21" s="736"/>
      <c r="AI21" s="736"/>
      <c r="AJ21" s="736"/>
    </row>
    <row r="22" spans="1:36" ht="13.5" customHeight="1">
      <c r="A22" s="727" t="s">
        <v>438</v>
      </c>
      <c r="B22" s="739">
        <v>199951</v>
      </c>
      <c r="C22" s="739">
        <v>2176</v>
      </c>
      <c r="D22" s="740"/>
      <c r="E22" s="740"/>
      <c r="F22" s="740"/>
      <c r="G22" s="740"/>
      <c r="H22" s="740"/>
      <c r="I22" s="79"/>
      <c r="J22" s="79"/>
      <c r="K22" s="79"/>
      <c r="L22" s="279"/>
      <c r="M22" s="279"/>
      <c r="W22" s="728"/>
      <c r="X22" s="728"/>
      <c r="Y22" s="728"/>
      <c r="Z22" s="728"/>
      <c r="AA22" s="728"/>
      <c r="AB22" s="735"/>
      <c r="AC22" s="735"/>
      <c r="AG22" s="736"/>
      <c r="AI22" s="736"/>
      <c r="AJ22" s="736"/>
    </row>
    <row r="23" spans="1:36" ht="13.5" customHeight="1">
      <c r="A23" s="727" t="s">
        <v>439</v>
      </c>
      <c r="B23" s="739">
        <v>210589</v>
      </c>
      <c r="C23" s="739">
        <v>2643</v>
      </c>
      <c r="D23" s="740"/>
      <c r="E23" s="740"/>
      <c r="F23" s="740"/>
      <c r="G23" s="740"/>
      <c r="H23" s="740"/>
      <c r="I23" s="79"/>
      <c r="J23" s="79"/>
      <c r="K23" s="79"/>
      <c r="L23" s="279"/>
      <c r="M23" s="279"/>
      <c r="W23" s="728"/>
      <c r="X23" s="728"/>
      <c r="Y23" s="728"/>
      <c r="Z23" s="728"/>
      <c r="AA23" s="728"/>
      <c r="AB23" s="735"/>
      <c r="AC23" s="735"/>
      <c r="AF23" s="736"/>
      <c r="AG23" s="736"/>
      <c r="AI23" s="736"/>
      <c r="AJ23" s="736"/>
    </row>
    <row r="24" spans="1:36" ht="13.5" customHeight="1">
      <c r="A24" s="727" t="s">
        <v>440</v>
      </c>
      <c r="B24" s="739">
        <v>218151</v>
      </c>
      <c r="C24" s="739">
        <v>3087</v>
      </c>
      <c r="D24" s="740"/>
      <c r="E24" s="740"/>
      <c r="F24" s="740"/>
      <c r="G24" s="740"/>
      <c r="H24" s="740"/>
      <c r="I24" s="79"/>
      <c r="J24" s="79"/>
      <c r="K24" s="79"/>
      <c r="L24" s="279"/>
      <c r="M24" s="279"/>
      <c r="N24" s="50"/>
      <c r="O24" s="50"/>
      <c r="P24" s="50"/>
      <c r="Q24" s="50"/>
      <c r="R24" s="50"/>
      <c r="S24" s="50"/>
      <c r="T24" s="50"/>
      <c r="U24" s="50"/>
      <c r="V24" s="50"/>
      <c r="W24" s="728"/>
      <c r="X24" s="728"/>
      <c r="Y24" s="728"/>
      <c r="Z24" s="728"/>
      <c r="AA24" s="728"/>
      <c r="AB24" s="735"/>
      <c r="AC24" s="735"/>
      <c r="AF24" s="736"/>
      <c r="AG24" s="736"/>
      <c r="AI24" s="736"/>
      <c r="AJ24" s="736"/>
    </row>
    <row r="25" spans="1:36" ht="13.5" customHeight="1">
      <c r="A25" s="727" t="s">
        <v>441</v>
      </c>
      <c r="B25" s="739">
        <v>220835</v>
      </c>
      <c r="C25" s="739">
        <v>-726</v>
      </c>
      <c r="D25" s="740"/>
      <c r="E25" s="740"/>
      <c r="F25" s="740"/>
      <c r="G25" s="740"/>
      <c r="H25" s="740"/>
      <c r="I25" s="741"/>
      <c r="J25" s="741"/>
      <c r="K25" s="741"/>
      <c r="L25" s="279"/>
      <c r="M25" s="279"/>
      <c r="N25" s="50"/>
      <c r="O25" s="50"/>
      <c r="P25" s="50"/>
      <c r="Q25" s="50"/>
      <c r="R25" s="50"/>
      <c r="S25" s="50"/>
      <c r="T25" s="50"/>
      <c r="U25" s="50"/>
      <c r="V25" s="50"/>
      <c r="W25" s="728"/>
      <c r="X25" s="728"/>
      <c r="Y25" s="728"/>
      <c r="Z25" s="728"/>
      <c r="AA25" s="728"/>
      <c r="AB25" s="728"/>
      <c r="AC25" s="735"/>
      <c r="AF25" s="736"/>
      <c r="AG25" s="736"/>
      <c r="AI25" s="736"/>
      <c r="AJ25" s="736"/>
    </row>
    <row r="26" spans="1:36" ht="13.5" customHeight="1">
      <c r="A26" s="727" t="s">
        <v>442</v>
      </c>
      <c r="B26" s="739">
        <v>217390</v>
      </c>
      <c r="C26" s="739">
        <v>2680</v>
      </c>
      <c r="D26" s="740"/>
      <c r="E26" s="740"/>
      <c r="F26" s="740"/>
      <c r="G26" s="740"/>
      <c r="H26" s="740"/>
      <c r="I26" s="741"/>
      <c r="J26" s="741"/>
      <c r="K26" s="741"/>
      <c r="L26" s="279"/>
      <c r="M26" s="279"/>
      <c r="N26" s="50"/>
      <c r="O26" s="742"/>
      <c r="P26" s="50"/>
      <c r="Q26" s="50"/>
      <c r="R26" s="50"/>
      <c r="S26" s="50"/>
      <c r="T26" s="50"/>
      <c r="U26" s="50"/>
      <c r="V26" s="50"/>
      <c r="W26" s="728"/>
      <c r="X26" s="735"/>
      <c r="Y26" s="735"/>
      <c r="Z26" s="728"/>
      <c r="AA26" s="728"/>
      <c r="AB26" s="735"/>
      <c r="AC26" s="735"/>
      <c r="AE26" s="736"/>
      <c r="AF26" s="736"/>
    </row>
    <row r="27" spans="1:36" ht="13.5" customHeight="1">
      <c r="A27" s="727" t="s">
        <v>443</v>
      </c>
      <c r="B27" s="739">
        <v>226323</v>
      </c>
      <c r="C27" s="739">
        <v>2335</v>
      </c>
      <c r="D27" s="740"/>
      <c r="E27" s="740"/>
      <c r="F27" s="740"/>
      <c r="G27" s="740"/>
      <c r="H27" s="740"/>
      <c r="I27" s="741"/>
      <c r="J27" s="741"/>
      <c r="K27" s="741"/>
      <c r="L27" s="279"/>
      <c r="M27" s="279"/>
      <c r="N27" s="50"/>
      <c r="O27" s="715"/>
      <c r="P27" s="50"/>
      <c r="Q27" s="50"/>
      <c r="R27" s="50"/>
      <c r="S27" s="50"/>
      <c r="T27" s="50"/>
      <c r="U27" s="50"/>
      <c r="V27" s="50"/>
      <c r="W27" s="728"/>
      <c r="X27" s="735"/>
      <c r="Y27" s="735"/>
      <c r="Z27" s="728"/>
      <c r="AA27" s="728"/>
      <c r="AB27" s="735"/>
      <c r="AC27" s="735"/>
      <c r="AE27" s="736"/>
    </row>
    <row r="28" spans="1:36" ht="13.5" customHeight="1">
      <c r="A28" s="727" t="s">
        <v>444</v>
      </c>
      <c r="B28" s="739">
        <v>232108</v>
      </c>
      <c r="C28" s="739">
        <v>2123</v>
      </c>
      <c r="D28" s="740"/>
      <c r="E28" s="740"/>
      <c r="F28" s="740"/>
      <c r="G28" s="740"/>
      <c r="H28" s="740"/>
      <c r="I28" s="741"/>
      <c r="J28" s="741"/>
      <c r="K28" s="741"/>
      <c r="L28" s="279"/>
      <c r="M28" s="279"/>
      <c r="N28" s="50"/>
      <c r="O28" s="715"/>
      <c r="P28" s="50"/>
      <c r="Q28" s="50"/>
      <c r="R28" s="50"/>
      <c r="S28" s="50"/>
      <c r="T28" s="50"/>
      <c r="U28" s="50"/>
      <c r="V28" s="50"/>
      <c r="W28" s="728"/>
      <c r="X28" s="735"/>
      <c r="Y28" s="735"/>
      <c r="Z28" s="728"/>
      <c r="AA28" s="728"/>
      <c r="AB28" s="735"/>
      <c r="AC28" s="735"/>
      <c r="AE28" s="736"/>
    </row>
    <row r="29" spans="1:36" ht="13.5" customHeight="1">
      <c r="A29" s="727" t="s">
        <v>349</v>
      </c>
      <c r="B29" s="739">
        <v>238762</v>
      </c>
      <c r="C29" s="739">
        <v>3820</v>
      </c>
      <c r="D29" s="740"/>
      <c r="E29" s="740"/>
      <c r="F29" s="740"/>
      <c r="G29" s="740"/>
      <c r="H29" s="740"/>
      <c r="I29" s="741"/>
      <c r="J29" s="741"/>
      <c r="K29" s="741"/>
      <c r="L29" s="279"/>
      <c r="M29" s="279"/>
      <c r="N29" s="50"/>
      <c r="O29" s="715"/>
      <c r="P29" s="50"/>
      <c r="Q29" s="50"/>
      <c r="R29" s="50"/>
      <c r="S29" s="50"/>
      <c r="T29" s="50"/>
      <c r="U29" s="50"/>
      <c r="V29" s="50"/>
      <c r="W29" s="728"/>
      <c r="X29" s="735"/>
      <c r="Y29" s="735"/>
      <c r="Z29" s="728"/>
      <c r="AA29" s="728"/>
      <c r="AB29" s="735"/>
      <c r="AC29" s="735"/>
      <c r="AE29" s="736"/>
    </row>
    <row r="30" spans="1:36" ht="13.5" customHeight="1">
      <c r="A30" s="727" t="s">
        <v>167</v>
      </c>
      <c r="B30" s="739">
        <v>248859</v>
      </c>
      <c r="C30" s="739">
        <v>4861</v>
      </c>
      <c r="D30" s="740"/>
      <c r="E30" s="740"/>
      <c r="F30" s="740"/>
      <c r="G30" s="740"/>
      <c r="H30" s="743"/>
      <c r="I30" s="741"/>
      <c r="J30" s="741"/>
      <c r="K30" s="741"/>
      <c r="L30" s="279"/>
      <c r="M30" s="279"/>
      <c r="N30" s="50"/>
      <c r="O30" s="715"/>
      <c r="P30" s="50"/>
      <c r="Q30" s="50"/>
      <c r="R30" s="50"/>
      <c r="S30" s="50"/>
      <c r="T30" s="50"/>
      <c r="U30" s="50"/>
      <c r="V30" s="50"/>
      <c r="W30" s="728"/>
      <c r="X30" s="735"/>
      <c r="Y30" s="735"/>
      <c r="Z30" s="728"/>
      <c r="AA30" s="728"/>
      <c r="AB30" s="735"/>
      <c r="AC30" s="735"/>
      <c r="AE30" s="736"/>
    </row>
    <row r="31" spans="1:36" ht="13.5" customHeight="1">
      <c r="A31" s="727" t="s">
        <v>166</v>
      </c>
      <c r="B31" s="739">
        <v>254753</v>
      </c>
      <c r="C31" s="739">
        <v>3171</v>
      </c>
      <c r="D31" s="740"/>
      <c r="E31" s="740"/>
      <c r="F31" s="740"/>
      <c r="G31" s="740"/>
      <c r="H31" s="743"/>
      <c r="I31" s="741"/>
      <c r="J31" s="741"/>
      <c r="K31" s="741"/>
      <c r="L31" s="279"/>
      <c r="M31" s="279"/>
      <c r="N31" s="50"/>
      <c r="O31" s="715"/>
      <c r="P31" s="50"/>
      <c r="Q31" s="50"/>
      <c r="R31" s="50"/>
      <c r="S31" s="50"/>
      <c r="T31" s="50"/>
      <c r="U31" s="50"/>
      <c r="V31" s="50"/>
      <c r="W31" s="728"/>
      <c r="X31" s="735"/>
      <c r="Y31" s="735"/>
      <c r="Z31" s="728"/>
      <c r="AA31" s="728"/>
      <c r="AB31" s="735"/>
      <c r="AC31" s="735"/>
      <c r="AE31" s="736"/>
    </row>
    <row r="32" spans="1:36" ht="13.5" customHeight="1">
      <c r="A32" s="727" t="s">
        <v>165</v>
      </c>
      <c r="B32" s="739">
        <v>263452</v>
      </c>
      <c r="C32" s="739">
        <v>6677</v>
      </c>
      <c r="D32" s="744"/>
      <c r="E32" s="79"/>
      <c r="F32" s="79"/>
      <c r="G32" s="79"/>
      <c r="H32" s="745"/>
      <c r="I32" s="741"/>
      <c r="J32" s="741"/>
      <c r="K32" s="741"/>
      <c r="L32" s="279"/>
      <c r="M32" s="279"/>
      <c r="N32" s="50"/>
      <c r="O32" s="715"/>
      <c r="P32" s="50"/>
      <c r="Q32" s="50"/>
      <c r="R32" s="50"/>
      <c r="S32" s="50"/>
      <c r="T32" s="50"/>
      <c r="U32" s="50"/>
      <c r="V32" s="50"/>
      <c r="W32" s="728"/>
      <c r="X32" s="735"/>
      <c r="Y32" s="735"/>
      <c r="Z32" s="728"/>
      <c r="AA32" s="728"/>
      <c r="AB32" s="735"/>
      <c r="AC32" s="735"/>
      <c r="AE32" s="736"/>
    </row>
    <row r="33" spans="1:33" ht="13.5" customHeight="1">
      <c r="A33" s="727" t="s">
        <v>164</v>
      </c>
      <c r="B33" s="739">
        <v>290114</v>
      </c>
      <c r="C33" s="739">
        <v>7173</v>
      </c>
      <c r="N33" s="50"/>
      <c r="O33" s="742"/>
      <c r="P33" s="50"/>
      <c r="Q33" s="50"/>
      <c r="R33" s="50"/>
      <c r="S33" s="50"/>
      <c r="T33" s="50"/>
      <c r="U33" s="50"/>
      <c r="V33" s="50"/>
      <c r="W33" s="728"/>
      <c r="X33" s="735"/>
      <c r="Y33" s="735"/>
      <c r="Z33" s="728"/>
      <c r="AA33" s="728"/>
      <c r="AB33" s="735"/>
      <c r="AC33" s="735"/>
    </row>
    <row r="34" spans="1:33" ht="13.5" customHeight="1">
      <c r="A34" s="727" t="s">
        <v>163</v>
      </c>
      <c r="B34" s="735">
        <v>286170</v>
      </c>
      <c r="C34" s="746">
        <v>3133</v>
      </c>
      <c r="N34" s="50"/>
      <c r="O34" s="742"/>
      <c r="P34" s="50"/>
      <c r="Q34" s="50"/>
      <c r="R34" s="50"/>
      <c r="S34" s="50"/>
      <c r="T34" s="50"/>
      <c r="U34" s="50"/>
      <c r="V34" s="50"/>
      <c r="W34" s="728"/>
      <c r="X34" s="728"/>
      <c r="Y34" s="728"/>
      <c r="Z34" s="728"/>
      <c r="AA34" s="728"/>
      <c r="AB34" s="735"/>
      <c r="AC34" s="735"/>
    </row>
    <row r="35" spans="1:33" ht="13.5" customHeight="1">
      <c r="A35" s="727" t="s">
        <v>162</v>
      </c>
      <c r="B35" s="735">
        <v>274146</v>
      </c>
      <c r="C35" s="739">
        <v>2756</v>
      </c>
      <c r="N35" s="50"/>
      <c r="O35" s="715"/>
      <c r="P35" s="50"/>
      <c r="Q35" s="50"/>
      <c r="R35" s="50"/>
      <c r="S35" s="50"/>
      <c r="T35" s="50"/>
      <c r="U35" s="50"/>
      <c r="V35" s="50"/>
      <c r="W35" s="728"/>
      <c r="X35" s="728"/>
      <c r="Y35" s="728"/>
      <c r="Z35" s="728"/>
      <c r="AA35" s="728"/>
      <c r="AB35" s="735"/>
      <c r="AC35" s="735"/>
    </row>
    <row r="36" spans="1:33" ht="25.5" customHeight="1">
      <c r="A36" s="727" t="s">
        <v>161</v>
      </c>
      <c r="B36" s="735">
        <v>288695</v>
      </c>
      <c r="C36" s="739">
        <v>1823</v>
      </c>
      <c r="M36" s="78"/>
      <c r="N36" s="79"/>
      <c r="O36" s="715"/>
      <c r="P36" s="50"/>
      <c r="Q36" s="50"/>
      <c r="R36" s="50"/>
      <c r="S36" s="50"/>
      <c r="T36" s="50"/>
      <c r="U36" s="50"/>
      <c r="V36" s="50"/>
      <c r="Y36" s="728"/>
      <c r="Z36" s="728"/>
      <c r="AA36" s="728"/>
      <c r="AB36" s="728"/>
      <c r="AC36" s="735"/>
    </row>
    <row r="37" spans="1:33" ht="13.5" customHeight="1">
      <c r="A37" s="727" t="s">
        <v>160</v>
      </c>
      <c r="B37" s="735">
        <v>291126</v>
      </c>
      <c r="C37" s="739">
        <v>4091</v>
      </c>
      <c r="I37" s="747"/>
      <c r="M37" s="748"/>
      <c r="N37" s="50"/>
      <c r="O37" s="724"/>
      <c r="P37" s="742"/>
      <c r="Q37" s="749"/>
      <c r="R37" s="749"/>
      <c r="S37" s="749"/>
      <c r="T37" s="749"/>
      <c r="U37" s="749"/>
      <c r="V37" s="749"/>
      <c r="W37" s="736"/>
      <c r="X37" s="736"/>
      <c r="Y37" s="735"/>
      <c r="Z37" s="735"/>
      <c r="AA37" s="735"/>
      <c r="AB37" s="735"/>
      <c r="AC37" s="735"/>
      <c r="AD37" s="736"/>
    </row>
    <row r="38" spans="1:33" ht="13.5" customHeight="1">
      <c r="A38" s="727" t="s">
        <v>159</v>
      </c>
      <c r="B38" s="735">
        <v>300538</v>
      </c>
      <c r="C38" s="739">
        <v>5802</v>
      </c>
      <c r="I38" s="747"/>
      <c r="M38" s="748"/>
      <c r="N38" s="50"/>
      <c r="O38" s="724"/>
      <c r="P38" s="742"/>
      <c r="Q38" s="749"/>
      <c r="R38" s="749"/>
      <c r="S38" s="749"/>
      <c r="T38" s="749"/>
      <c r="U38" s="749"/>
      <c r="V38" s="749"/>
      <c r="W38" s="736"/>
      <c r="X38" s="736"/>
      <c r="Y38" s="735"/>
      <c r="Z38" s="735"/>
      <c r="AA38" s="735"/>
      <c r="AB38" s="735"/>
      <c r="AC38" s="735"/>
      <c r="AD38" s="736"/>
    </row>
    <row r="39" spans="1:33" ht="13.5" customHeight="1">
      <c r="A39" s="727" t="s">
        <v>158</v>
      </c>
      <c r="B39" s="735">
        <v>318051</v>
      </c>
      <c r="C39" s="739">
        <v>9589</v>
      </c>
      <c r="I39" s="747"/>
      <c r="M39" s="748"/>
      <c r="N39" s="50"/>
      <c r="O39" s="725"/>
      <c r="P39" s="715"/>
      <c r="Q39" s="749"/>
      <c r="R39" s="749"/>
      <c r="S39" s="749"/>
      <c r="T39" s="749"/>
      <c r="U39" s="749"/>
      <c r="V39" s="749"/>
      <c r="W39" s="736"/>
      <c r="X39" s="736"/>
      <c r="Y39" s="735"/>
      <c r="Z39" s="735"/>
      <c r="AA39" s="735"/>
      <c r="AB39" s="735"/>
      <c r="AC39" s="735"/>
      <c r="AD39" s="736"/>
    </row>
    <row r="40" spans="1:33" ht="13.5" customHeight="1">
      <c r="A40" s="51" t="s">
        <v>445</v>
      </c>
      <c r="B40" s="50"/>
      <c r="C40" s="50"/>
      <c r="D40" s="50"/>
      <c r="E40" s="50"/>
      <c r="F40" s="50"/>
      <c r="G40" s="50"/>
      <c r="H40" s="749"/>
      <c r="I40" s="747"/>
      <c r="J40" s="741"/>
      <c r="K40" s="741"/>
      <c r="M40" s="748"/>
      <c r="W40" s="736"/>
      <c r="X40" s="736"/>
      <c r="Y40" s="735"/>
      <c r="Z40" s="735"/>
      <c r="AA40" s="735"/>
      <c r="AB40" s="735"/>
      <c r="AC40" s="735"/>
    </row>
    <row r="41" spans="1:33" ht="13.5" customHeight="1">
      <c r="A41" s="750" t="str">
        <f>+A2</f>
        <v>Q3 2016</v>
      </c>
      <c r="B41" s="50"/>
      <c r="C41" s="50"/>
      <c r="D41" s="50"/>
      <c r="E41" s="50"/>
      <c r="F41" s="50"/>
      <c r="G41" s="79"/>
      <c r="H41" s="745"/>
      <c r="I41" s="747"/>
      <c r="J41" s="741"/>
      <c r="K41" s="741"/>
      <c r="M41" s="748"/>
      <c r="W41" s="736"/>
      <c r="X41" s="736"/>
      <c r="Y41" s="735"/>
      <c r="Z41" s="735"/>
      <c r="AA41" s="735"/>
      <c r="AB41" s="735"/>
      <c r="AC41" s="735"/>
    </row>
    <row r="42" spans="1:33" ht="13.5" customHeight="1" thickBot="1">
      <c r="G42" s="79"/>
      <c r="H42" s="745"/>
      <c r="I42" s="747"/>
      <c r="J42" s="741"/>
      <c r="K42" s="741"/>
      <c r="M42" s="748"/>
      <c r="N42" s="279"/>
      <c r="X42" s="736"/>
      <c r="Y42" s="735"/>
      <c r="Z42" s="735"/>
      <c r="AA42" s="735"/>
      <c r="AB42" s="735"/>
      <c r="AC42" s="728"/>
    </row>
    <row r="43" spans="1:33" ht="23.25" customHeight="1" thickBot="1">
      <c r="A43" s="452" t="s">
        <v>0</v>
      </c>
      <c r="B43" s="488" t="s">
        <v>446</v>
      </c>
      <c r="C43" s="488" t="s">
        <v>447</v>
      </c>
      <c r="D43" s="488" t="s">
        <v>448</v>
      </c>
      <c r="E43" s="488" t="s">
        <v>449</v>
      </c>
      <c r="F43" s="489" t="s">
        <v>450</v>
      </c>
      <c r="G43" s="78"/>
      <c r="H43" s="751"/>
      <c r="I43" s="78"/>
      <c r="J43" s="78"/>
      <c r="K43" s="78"/>
      <c r="L43" s="78"/>
      <c r="M43" s="257"/>
      <c r="W43" s="736"/>
      <c r="X43" s="736"/>
      <c r="Y43" s="735"/>
      <c r="Z43" s="735"/>
      <c r="AA43" s="735"/>
      <c r="AB43" s="735"/>
      <c r="AC43" s="728"/>
    </row>
    <row r="44" spans="1:33" ht="13.5" customHeight="1">
      <c r="A44" s="752" t="s">
        <v>451</v>
      </c>
      <c r="B44" s="244">
        <v>14.278</v>
      </c>
      <c r="C44" s="244">
        <v>30.915014580509204</v>
      </c>
      <c r="D44" s="244">
        <v>20.68</v>
      </c>
      <c r="E44" s="244">
        <v>26.87</v>
      </c>
      <c r="F44" s="753">
        <v>92.743014580509197</v>
      </c>
      <c r="G44" s="212"/>
      <c r="H44" s="212"/>
      <c r="I44" s="212"/>
      <c r="J44" s="748"/>
      <c r="K44" s="748"/>
      <c r="L44" s="748"/>
      <c r="M44" s="50"/>
      <c r="Y44" s="728"/>
      <c r="Z44" s="728"/>
      <c r="AA44" s="728"/>
      <c r="AB44" s="728"/>
      <c r="AC44" s="728"/>
    </row>
    <row r="45" spans="1:33" ht="13.5" customHeight="1">
      <c r="A45" s="752" t="s">
        <v>452</v>
      </c>
      <c r="B45" s="244">
        <v>6.7880000000000003</v>
      </c>
      <c r="C45" s="244">
        <v>27.616</v>
      </c>
      <c r="D45" s="244">
        <v>4.0460000000000003</v>
      </c>
      <c r="E45" s="244">
        <v>17.102</v>
      </c>
      <c r="F45" s="753">
        <v>55.552</v>
      </c>
      <c r="G45" s="212"/>
      <c r="H45" s="212"/>
      <c r="I45" s="212"/>
      <c r="J45" s="748"/>
      <c r="K45" s="748"/>
      <c r="L45" s="748"/>
      <c r="M45" s="79"/>
      <c r="N45" s="79"/>
      <c r="Y45" s="728"/>
      <c r="Z45" s="728"/>
      <c r="AA45" s="728"/>
      <c r="AB45" s="728"/>
      <c r="AC45" s="728"/>
    </row>
    <row r="46" spans="1:33" ht="13.5" customHeight="1">
      <c r="A46" s="752" t="s">
        <v>453</v>
      </c>
      <c r="B46" s="244">
        <v>3.2530000000000001</v>
      </c>
      <c r="C46" s="244">
        <v>6.6529180406571298</v>
      </c>
      <c r="D46" s="244">
        <v>4.9969999999999999</v>
      </c>
      <c r="E46" s="244">
        <v>12.17</v>
      </c>
      <c r="F46" s="753">
        <v>27.072918040657129</v>
      </c>
      <c r="G46" s="212"/>
      <c r="H46" s="212"/>
      <c r="I46" s="212"/>
      <c r="J46" s="748"/>
      <c r="K46" s="748"/>
      <c r="L46" s="748"/>
      <c r="M46" s="724"/>
      <c r="N46" s="79"/>
      <c r="O46" s="754"/>
      <c r="Y46" s="728"/>
      <c r="Z46" s="728"/>
      <c r="AA46" s="728"/>
      <c r="AB46" s="728"/>
      <c r="AC46" s="728"/>
    </row>
    <row r="47" spans="1:33" ht="13.5" customHeight="1">
      <c r="A47" s="752" t="s">
        <v>454</v>
      </c>
      <c r="B47" s="244">
        <v>28.079000000000001</v>
      </c>
      <c r="C47" s="244">
        <v>19.723426689782478</v>
      </c>
      <c r="D47" s="244">
        <v>7.4009999999999998</v>
      </c>
      <c r="E47" s="244">
        <v>12.483000000000001</v>
      </c>
      <c r="F47" s="753">
        <v>67.686426689782465</v>
      </c>
      <c r="G47" s="212"/>
      <c r="H47" s="212"/>
      <c r="I47" s="212"/>
      <c r="J47" s="748"/>
      <c r="K47" s="748"/>
      <c r="L47" s="748"/>
      <c r="M47" s="755"/>
      <c r="N47" s="756"/>
      <c r="O47" s="755"/>
      <c r="P47" s="755"/>
      <c r="Q47" s="755"/>
      <c r="R47" s="79"/>
      <c r="S47" s="754"/>
      <c r="AC47" s="728"/>
      <c r="AD47" s="728"/>
      <c r="AE47" s="728"/>
      <c r="AF47" s="728"/>
      <c r="AG47" s="728"/>
    </row>
    <row r="48" spans="1:33" ht="13.5" customHeight="1">
      <c r="A48" s="757" t="s">
        <v>455</v>
      </c>
      <c r="B48" s="758">
        <v>4.2690000000000001</v>
      </c>
      <c r="C48" s="758">
        <v>12.667999999999999</v>
      </c>
      <c r="D48" s="758">
        <v>55.453000000000003</v>
      </c>
      <c r="E48" s="758">
        <v>1.9870000000000001</v>
      </c>
      <c r="F48" s="753">
        <v>74.376999999999995</v>
      </c>
      <c r="G48" s="212"/>
      <c r="H48" s="212"/>
      <c r="I48" s="212"/>
      <c r="J48" s="748"/>
      <c r="K48" s="748"/>
      <c r="L48" s="748"/>
      <c r="M48" s="759"/>
      <c r="N48" s="759"/>
      <c r="O48" s="759"/>
      <c r="P48" s="759"/>
      <c r="Q48" s="760"/>
      <c r="R48" s="79"/>
      <c r="S48" s="738"/>
      <c r="AC48" s="728"/>
      <c r="AD48" s="728"/>
      <c r="AE48" s="728"/>
      <c r="AF48" s="728"/>
      <c r="AG48" s="728"/>
    </row>
    <row r="49" spans="1:39" ht="13.5" customHeight="1">
      <c r="A49" s="761" t="s">
        <v>456</v>
      </c>
      <c r="B49" s="637">
        <v>56.665999999999997</v>
      </c>
      <c r="C49" s="637">
        <v>97.575359310948812</v>
      </c>
      <c r="D49" s="637">
        <v>92.576999999999998</v>
      </c>
      <c r="E49" s="637">
        <v>70.611000000000004</v>
      </c>
      <c r="F49" s="637">
        <v>317.43135931094884</v>
      </c>
      <c r="G49" s="748"/>
      <c r="H49" s="748"/>
      <c r="I49" s="748"/>
      <c r="J49" s="748"/>
      <c r="K49" s="748"/>
      <c r="L49" s="257"/>
      <c r="M49" s="760"/>
      <c r="N49" s="760"/>
      <c r="O49" s="760"/>
      <c r="P49" s="760"/>
      <c r="Q49" s="760"/>
      <c r="R49" s="79"/>
      <c r="S49" s="754"/>
      <c r="AA49" s="736"/>
      <c r="AB49" s="736"/>
      <c r="AC49" s="728"/>
      <c r="AD49" s="728"/>
      <c r="AE49" s="728"/>
      <c r="AF49" s="728"/>
      <c r="AG49" s="728"/>
    </row>
    <row r="50" spans="1:39" ht="13.5" customHeight="1">
      <c r="G50" s="79"/>
      <c r="H50" s="79"/>
      <c r="I50" s="79"/>
      <c r="J50" s="79"/>
      <c r="K50" s="79"/>
      <c r="L50" s="50"/>
      <c r="M50" s="760"/>
      <c r="N50" s="760"/>
      <c r="O50" s="760"/>
      <c r="P50" s="760"/>
      <c r="Q50" s="760"/>
      <c r="R50" s="79"/>
      <c r="S50" s="738"/>
      <c r="AA50" s="736"/>
      <c r="AC50" s="735"/>
      <c r="AD50" s="728"/>
      <c r="AE50" s="735"/>
      <c r="AF50" s="728"/>
      <c r="AG50" s="728"/>
    </row>
    <row r="51" spans="1:39" ht="13.5" customHeight="1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60"/>
      <c r="N51" s="760"/>
      <c r="O51" s="760"/>
      <c r="P51" s="760"/>
      <c r="Q51" s="760"/>
      <c r="R51" s="79"/>
      <c r="S51" s="738"/>
      <c r="AC51" s="728"/>
      <c r="AD51" s="728"/>
      <c r="AE51" s="728"/>
      <c r="AF51" s="728"/>
      <c r="AG51" s="728"/>
    </row>
    <row r="52" spans="1:39" ht="13.5" customHeight="1">
      <c r="A52" s="278" t="s">
        <v>457</v>
      </c>
      <c r="B52" s="724"/>
      <c r="C52" s="724"/>
      <c r="D52" s="724"/>
      <c r="E52" s="724"/>
      <c r="F52" s="724"/>
      <c r="G52" s="724"/>
      <c r="H52" s="724"/>
      <c r="I52" s="724"/>
      <c r="J52" s="724"/>
      <c r="K52" s="724"/>
      <c r="L52" s="724"/>
      <c r="M52" s="762"/>
      <c r="N52" s="762"/>
      <c r="O52" s="762"/>
      <c r="P52" s="762"/>
      <c r="Q52" s="762"/>
      <c r="R52" s="79"/>
      <c r="S52" s="673"/>
      <c r="AB52" s="736"/>
      <c r="AC52" s="735"/>
      <c r="AD52" s="735"/>
      <c r="AE52" s="735"/>
      <c r="AF52" s="728"/>
      <c r="AG52" s="728"/>
    </row>
    <row r="53" spans="1:39" ht="13.5" customHeight="1" thickBot="1">
      <c r="A53" s="763" t="s">
        <v>339</v>
      </c>
      <c r="B53" s="764" t="s">
        <v>158</v>
      </c>
      <c r="C53" s="764" t="s">
        <v>159</v>
      </c>
      <c r="D53" s="764" t="s">
        <v>160</v>
      </c>
      <c r="E53" s="764" t="s">
        <v>161</v>
      </c>
      <c r="F53" s="764" t="s">
        <v>162</v>
      </c>
      <c r="G53" s="763" t="s">
        <v>163</v>
      </c>
      <c r="H53" s="763" t="s">
        <v>164</v>
      </c>
      <c r="I53" s="764" t="s">
        <v>165</v>
      </c>
      <c r="J53" s="756"/>
      <c r="K53" s="756"/>
      <c r="L53" s="756"/>
      <c r="M53" s="756"/>
      <c r="N53" s="756"/>
      <c r="O53" s="756"/>
      <c r="P53" s="756"/>
      <c r="Q53" s="756"/>
      <c r="R53" s="755"/>
      <c r="S53" s="79"/>
      <c r="T53" s="79"/>
      <c r="U53" s="79"/>
      <c r="V53" s="79"/>
      <c r="W53" s="79"/>
      <c r="X53" s="79"/>
      <c r="Y53" s="673"/>
      <c r="AI53" s="728"/>
      <c r="AJ53" s="728"/>
      <c r="AK53" s="728"/>
      <c r="AL53" s="728"/>
      <c r="AM53" s="728"/>
    </row>
    <row r="54" spans="1:39" ht="13.5" customHeight="1">
      <c r="A54" s="765" t="s">
        <v>458</v>
      </c>
      <c r="B54" s="766">
        <v>1.379</v>
      </c>
      <c r="C54" s="766">
        <v>0.20100000000000001</v>
      </c>
      <c r="D54" s="766">
        <v>-0.19400000000000001</v>
      </c>
      <c r="E54" s="766">
        <v>-0.33200000000000002</v>
      </c>
      <c r="F54" s="766">
        <v>0.16700000000000001</v>
      </c>
      <c r="G54" s="766">
        <v>0.59099999999999997</v>
      </c>
      <c r="H54" s="765">
        <v>1.6</v>
      </c>
      <c r="I54" s="765">
        <v>1.7</v>
      </c>
      <c r="J54" s="765"/>
      <c r="K54" s="765"/>
      <c r="L54" s="759"/>
      <c r="M54" s="759"/>
      <c r="N54" s="759"/>
      <c r="O54" s="759"/>
      <c r="P54" s="759"/>
      <c r="Q54" s="759"/>
      <c r="R54" s="759"/>
      <c r="S54" s="79"/>
      <c r="T54" s="79"/>
      <c r="U54" s="79"/>
      <c r="V54" s="79"/>
      <c r="W54" s="79"/>
      <c r="X54" s="79"/>
      <c r="Y54" s="767"/>
      <c r="AI54" s="728"/>
      <c r="AJ54" s="728"/>
      <c r="AK54" s="728"/>
      <c r="AL54" s="728"/>
      <c r="AM54" s="728"/>
    </row>
    <row r="55" spans="1:39" ht="13.5" customHeight="1">
      <c r="A55" s="765" t="s">
        <v>414</v>
      </c>
      <c r="B55" s="766">
        <v>0.92100000000000004</v>
      </c>
      <c r="C55" s="766">
        <v>0.15100000000000002</v>
      </c>
      <c r="D55" s="766">
        <v>0.50800000000000001</v>
      </c>
      <c r="E55" s="766">
        <v>1.7490000000000001</v>
      </c>
      <c r="F55" s="766">
        <v>0.25999999999999995</v>
      </c>
      <c r="G55" s="766">
        <v>1.1789999999999998</v>
      </c>
      <c r="H55" s="765">
        <v>1.4</v>
      </c>
      <c r="I55" s="765">
        <v>2.4</v>
      </c>
      <c r="J55" s="765"/>
      <c r="K55" s="765"/>
      <c r="L55" s="760"/>
      <c r="M55" s="760"/>
      <c r="N55" s="760"/>
      <c r="O55" s="760"/>
      <c r="P55" s="760"/>
      <c r="Q55" s="760"/>
      <c r="R55" s="760"/>
      <c r="S55" s="79"/>
      <c r="T55" s="79"/>
      <c r="U55" s="79"/>
      <c r="V55" s="79"/>
      <c r="W55" s="79"/>
      <c r="X55" s="79"/>
      <c r="Y55" s="673"/>
      <c r="AI55" s="728"/>
      <c r="AJ55" s="728"/>
      <c r="AK55" s="728"/>
      <c r="AL55" s="728"/>
      <c r="AM55" s="728"/>
    </row>
    <row r="56" spans="1:39" ht="13.5" customHeight="1">
      <c r="B56" s="766">
        <v>7.0229999999999997</v>
      </c>
      <c r="C56" s="766">
        <v>5.3159999999999998</v>
      </c>
      <c r="D56" s="766">
        <v>3.5460000000000003</v>
      </c>
      <c r="E56" s="766">
        <v>0.125</v>
      </c>
      <c r="F56" s="766">
        <v>1.901</v>
      </c>
      <c r="G56" s="766">
        <v>0.90400000000000003</v>
      </c>
      <c r="H56" s="765">
        <v>3.5</v>
      </c>
      <c r="I56" s="765">
        <v>2.6</v>
      </c>
      <c r="J56" s="765"/>
      <c r="K56" s="765"/>
      <c r="L56" s="760"/>
      <c r="M56" s="760"/>
      <c r="N56" s="760"/>
      <c r="O56" s="760"/>
      <c r="P56" s="760"/>
      <c r="Q56" s="760"/>
      <c r="R56" s="760"/>
      <c r="S56" s="768"/>
      <c r="T56" s="768"/>
      <c r="U56" s="768"/>
      <c r="V56" s="768"/>
      <c r="W56" s="768"/>
      <c r="X56" s="79"/>
      <c r="AI56" s="728"/>
      <c r="AJ56" s="728"/>
      <c r="AK56" s="728"/>
      <c r="AL56" s="728"/>
      <c r="AM56" s="728"/>
    </row>
    <row r="57" spans="1:39" ht="13.5" customHeight="1">
      <c r="A57" s="765" t="s">
        <v>413</v>
      </c>
      <c r="B57" s="766">
        <v>0.26500000000000001</v>
      </c>
      <c r="C57" s="766">
        <v>0.14699999999999999</v>
      </c>
      <c r="D57" s="766">
        <v>0.23</v>
      </c>
      <c r="E57" s="766">
        <v>0.26600000000000001</v>
      </c>
      <c r="F57" s="766">
        <v>0.42799999999999999</v>
      </c>
      <c r="G57" s="766">
        <v>0.45900000000000002</v>
      </c>
      <c r="H57" s="765">
        <v>0.7</v>
      </c>
      <c r="I57" s="765">
        <v>0.1</v>
      </c>
      <c r="J57" s="765"/>
      <c r="K57" s="765"/>
      <c r="L57" s="760"/>
      <c r="M57" s="760"/>
      <c r="N57" s="760"/>
      <c r="O57" s="760"/>
      <c r="P57" s="760"/>
      <c r="Q57" s="760"/>
      <c r="R57" s="760"/>
      <c r="S57" s="769"/>
      <c r="T57" s="769"/>
      <c r="U57" s="769"/>
      <c r="V57" s="769"/>
      <c r="W57" s="769"/>
      <c r="X57" s="79"/>
      <c r="AI57" s="728"/>
      <c r="AJ57" s="728"/>
      <c r="AK57" s="728"/>
      <c r="AL57" s="728"/>
      <c r="AM57" s="728"/>
    </row>
    <row r="58" spans="1:39" ht="13.5" customHeight="1">
      <c r="A58" s="770" t="s">
        <v>336</v>
      </c>
      <c r="B58" s="771">
        <v>9.5890000000000004</v>
      </c>
      <c r="C58" s="771">
        <v>5.8019999999999996</v>
      </c>
      <c r="D58" s="771">
        <v>4.0910000000000002</v>
      </c>
      <c r="E58" s="771">
        <v>1.823</v>
      </c>
      <c r="F58" s="771">
        <v>2.7559999999999998</v>
      </c>
      <c r="G58" s="771">
        <v>3.133</v>
      </c>
      <c r="H58" s="770">
        <v>7.2</v>
      </c>
      <c r="I58" s="770">
        <v>6.8</v>
      </c>
      <c r="J58" s="770"/>
      <c r="K58" s="770"/>
      <c r="L58" s="772"/>
      <c r="M58" s="772"/>
      <c r="N58" s="772"/>
      <c r="O58" s="772"/>
      <c r="P58" s="772"/>
      <c r="Q58" s="772"/>
      <c r="R58" s="772"/>
      <c r="S58" s="773"/>
      <c r="T58" s="773"/>
      <c r="U58" s="773"/>
      <c r="V58" s="773"/>
      <c r="W58" s="773"/>
      <c r="X58" s="79"/>
      <c r="AI58" s="728"/>
      <c r="AJ58" s="728"/>
      <c r="AK58" s="728"/>
      <c r="AL58" s="728"/>
      <c r="AM58" s="728"/>
    </row>
    <row r="59" spans="1:39" ht="13.5" customHeight="1">
      <c r="J59" s="279"/>
      <c r="K59" s="279"/>
      <c r="L59" s="279"/>
      <c r="M59" s="279"/>
      <c r="N59" s="279"/>
      <c r="O59" s="279"/>
      <c r="P59" s="773"/>
      <c r="Q59" s="773"/>
      <c r="R59" s="773"/>
      <c r="S59" s="773"/>
      <c r="T59" s="773"/>
      <c r="U59" s="79"/>
      <c r="AF59" s="728"/>
      <c r="AG59" s="728"/>
      <c r="AH59" s="728"/>
      <c r="AI59" s="728"/>
      <c r="AJ59" s="728"/>
    </row>
    <row r="60" spans="1:39" ht="13.5" customHeight="1">
      <c r="A60" s="51" t="s">
        <v>459</v>
      </c>
      <c r="B60" s="51"/>
      <c r="C60" s="51"/>
      <c r="D60" s="51"/>
      <c r="E60" s="51"/>
      <c r="F60" s="51"/>
      <c r="G60" s="51"/>
      <c r="H60" s="51"/>
      <c r="I60" s="50"/>
      <c r="J60" s="79"/>
      <c r="K60" s="79"/>
      <c r="L60" s="79"/>
      <c r="M60" s="79"/>
      <c r="N60" s="79"/>
      <c r="O60" s="79"/>
      <c r="P60" s="79"/>
      <c r="Q60" s="79"/>
      <c r="R60" s="279"/>
      <c r="S60" s="279"/>
      <c r="AB60" s="728"/>
      <c r="AC60" s="728"/>
      <c r="AD60" s="728"/>
      <c r="AE60" s="728"/>
      <c r="AF60" s="728"/>
    </row>
    <row r="61" spans="1:39" ht="13.5" customHeight="1" thickBot="1">
      <c r="A61" s="763" t="s">
        <v>460</v>
      </c>
      <c r="B61" s="763" t="str">
        <f t="shared" ref="B61:I61" si="0">+B53</f>
        <v>Q3/16</v>
      </c>
      <c r="C61" s="763" t="str">
        <f t="shared" si="0"/>
        <v>Q2/16</v>
      </c>
      <c r="D61" s="763" t="str">
        <f t="shared" si="0"/>
        <v>Q1/16</v>
      </c>
      <c r="E61" s="763" t="str">
        <f t="shared" si="0"/>
        <v>Q4/15</v>
      </c>
      <c r="F61" s="763" t="str">
        <f t="shared" si="0"/>
        <v>Q3/15</v>
      </c>
      <c r="G61" s="763" t="str">
        <f t="shared" si="0"/>
        <v>Q2/15</v>
      </c>
      <c r="H61" s="763" t="str">
        <f t="shared" si="0"/>
        <v>Q1/15</v>
      </c>
      <c r="I61" s="763" t="str">
        <f t="shared" si="0"/>
        <v>Q4/14</v>
      </c>
      <c r="J61" s="774"/>
      <c r="K61" s="774"/>
      <c r="L61" s="756"/>
      <c r="M61" s="768"/>
      <c r="N61" s="768"/>
      <c r="O61" s="768"/>
      <c r="P61" s="768"/>
      <c r="Q61" s="768"/>
      <c r="R61" s="768"/>
      <c r="S61" s="79"/>
      <c r="T61" s="727"/>
      <c r="U61" s="727"/>
      <c r="V61" s="727"/>
      <c r="W61" s="727"/>
      <c r="X61" s="727"/>
      <c r="Y61" s="727"/>
      <c r="Z61" s="727"/>
      <c r="AA61" s="727"/>
      <c r="AB61" s="727"/>
      <c r="AE61" s="728"/>
      <c r="AF61" s="728"/>
      <c r="AG61" s="728"/>
      <c r="AH61" s="728"/>
      <c r="AI61" s="728"/>
    </row>
    <row r="62" spans="1:39" ht="13.5" customHeight="1">
      <c r="A62" s="765" t="s">
        <v>461</v>
      </c>
      <c r="B62" s="765">
        <v>39</v>
      </c>
      <c r="C62" s="765">
        <v>38</v>
      </c>
      <c r="D62" s="765">
        <v>39</v>
      </c>
      <c r="E62" s="765">
        <v>39</v>
      </c>
      <c r="F62" s="775">
        <v>37.074845541948939</v>
      </c>
      <c r="G62" s="775">
        <v>38.395918796676135</v>
      </c>
      <c r="H62" s="775">
        <v>38.79376339500083</v>
      </c>
      <c r="I62" s="765">
        <v>37</v>
      </c>
      <c r="J62" s="765"/>
      <c r="K62" s="765"/>
      <c r="L62" s="776"/>
      <c r="M62" s="776"/>
      <c r="N62" s="776"/>
      <c r="O62" s="776"/>
      <c r="P62" s="776"/>
      <c r="Q62" s="776"/>
      <c r="R62" s="776"/>
      <c r="S62" s="79"/>
      <c r="T62" s="50"/>
      <c r="U62" s="50"/>
      <c r="V62" s="50"/>
      <c r="W62" s="50"/>
      <c r="X62" s="50"/>
      <c r="Y62" s="50"/>
      <c r="Z62" s="50"/>
      <c r="AA62" s="50"/>
      <c r="AB62" s="50"/>
    </row>
    <row r="63" spans="1:39">
      <c r="A63" s="765" t="s">
        <v>462</v>
      </c>
      <c r="B63" s="765">
        <v>59</v>
      </c>
      <c r="C63" s="765">
        <v>60</v>
      </c>
      <c r="D63" s="765">
        <v>60</v>
      </c>
      <c r="E63" s="765">
        <v>60</v>
      </c>
      <c r="F63" s="775">
        <v>62.223796393432181</v>
      </c>
      <c r="G63" s="775">
        <v>61.604081203323865</v>
      </c>
      <c r="H63" s="775">
        <v>60.389048866088089</v>
      </c>
      <c r="I63" s="765">
        <v>62</v>
      </c>
      <c r="J63" s="765"/>
      <c r="K63" s="765"/>
      <c r="L63" s="777"/>
      <c r="M63" s="777"/>
      <c r="N63" s="777"/>
      <c r="O63" s="777"/>
      <c r="P63" s="777"/>
      <c r="Q63" s="777"/>
      <c r="R63" s="777"/>
      <c r="S63" s="79"/>
      <c r="T63" s="50"/>
      <c r="U63" s="50"/>
      <c r="V63" s="50"/>
      <c r="W63" s="50"/>
      <c r="X63" s="50"/>
      <c r="Y63" s="50"/>
      <c r="Z63" s="50"/>
      <c r="AA63" s="50"/>
      <c r="AB63" s="50"/>
    </row>
    <row r="64" spans="1:39">
      <c r="A64" s="765" t="s">
        <v>136</v>
      </c>
      <c r="B64" s="765">
        <v>2</v>
      </c>
      <c r="C64" s="765">
        <v>2</v>
      </c>
      <c r="D64" s="765">
        <v>1</v>
      </c>
      <c r="E64" s="765">
        <v>1</v>
      </c>
      <c r="F64" s="775">
        <v>0.70135806461888828</v>
      </c>
      <c r="G64" s="775">
        <v>0.74902585847337422</v>
      </c>
      <c r="H64" s="775">
        <v>0.81718773891107432</v>
      </c>
      <c r="I64" s="775">
        <v>1</v>
      </c>
      <c r="J64" s="766"/>
      <c r="K64" s="766"/>
      <c r="L64" s="777"/>
      <c r="M64" s="777"/>
      <c r="N64" s="777"/>
      <c r="O64" s="777"/>
      <c r="P64" s="777"/>
      <c r="Q64" s="777"/>
      <c r="R64" s="777"/>
      <c r="S64" s="279"/>
    </row>
    <row r="65" spans="2:19">
      <c r="B65" s="778"/>
      <c r="C65" s="778"/>
      <c r="D65" s="778"/>
      <c r="E65" s="778"/>
      <c r="F65" s="778"/>
      <c r="J65" s="279"/>
      <c r="K65" s="279"/>
      <c r="L65" s="279"/>
      <c r="M65" s="279"/>
      <c r="N65" s="279"/>
      <c r="O65" s="279"/>
      <c r="P65" s="279"/>
      <c r="Q65" s="279"/>
      <c r="R65" s="279"/>
      <c r="S65" s="279"/>
    </row>
    <row r="66" spans="2:19">
      <c r="B66" s="778"/>
      <c r="C66" s="778"/>
      <c r="D66" s="778"/>
      <c r="E66" s="778"/>
      <c r="F66" s="778"/>
      <c r="J66" s="279"/>
      <c r="K66" s="279"/>
      <c r="L66" s="279"/>
      <c r="M66" s="279"/>
      <c r="N66" s="279"/>
      <c r="O66" s="279"/>
      <c r="P66" s="279"/>
      <c r="Q66" s="279"/>
      <c r="R66" s="279"/>
      <c r="S66" s="279"/>
    </row>
    <row r="71" spans="2:19">
      <c r="M71" s="79"/>
    </row>
    <row r="72" spans="2:19">
      <c r="M72" s="779"/>
    </row>
    <row r="73" spans="2:19">
      <c r="M73" s="727"/>
    </row>
    <row r="74" spans="2:19">
      <c r="M74" s="79"/>
    </row>
  </sheetData>
  <printOptions horizontalCentered="1"/>
  <pageMargins left="0.7" right="0.7" top="0.75" bottom="0.75" header="0.3" footer="0.3"/>
  <pageSetup paperSize="9" scale="83" orientation="portrait" r:id="rId1"/>
  <headerFooter>
    <oddHeader>&amp;R&amp;"Arial,Normal"&amp;8Wealth Management</oddHeader>
    <oddFooter>&amp;C&amp;"Arial,Normal"&amp;7Fact book - Q3 2016</oddFooter>
  </headerFooter>
  <colBreaks count="1" manualBreakCount="1">
    <brk id="9" max="1048575" man="1"/>
  </colBreaks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K44"/>
  <sheetViews>
    <sheetView view="pageLayout" zoomScaleNormal="100" zoomScaleSheetLayoutView="100" workbookViewId="0">
      <selection activeCell="I37" sqref="I37"/>
    </sheetView>
  </sheetViews>
  <sheetFormatPr defaultRowHeight="15"/>
  <cols>
    <col min="1" max="1" width="27.140625" customWidth="1"/>
    <col min="9" max="9" width="30.5703125" customWidth="1"/>
    <col min="10" max="10" width="8" customWidth="1"/>
    <col min="11" max="13" width="7.5703125" customWidth="1"/>
    <col min="14" max="14" width="7.7109375" customWidth="1"/>
    <col min="15" max="18" width="7.5703125" customWidth="1"/>
    <col min="19" max="19" width="29.7109375" customWidth="1"/>
    <col min="20" max="26" width="8.42578125" customWidth="1"/>
    <col min="27" max="27" width="11" customWidth="1"/>
    <col min="28" max="28" width="23.28515625" customWidth="1"/>
    <col min="29" max="29" width="12.140625" bestFit="1" customWidth="1"/>
    <col min="30" max="32" width="10.7109375" bestFit="1" customWidth="1"/>
    <col min="33" max="33" width="12" bestFit="1" customWidth="1"/>
  </cols>
  <sheetData>
    <row r="1" spans="1:34" s="780" customFormat="1" ht="13.5" customHeight="1" thickBot="1">
      <c r="A1" s="1" t="s">
        <v>463</v>
      </c>
      <c r="B1" s="3"/>
      <c r="C1" s="3"/>
      <c r="D1" s="3"/>
      <c r="E1" s="3"/>
      <c r="F1" s="3"/>
      <c r="G1" s="3"/>
      <c r="H1" s="3"/>
      <c r="I1" s="6" t="s">
        <v>464</v>
      </c>
      <c r="L1" s="781"/>
      <c r="S1" s="6" t="s">
        <v>465</v>
      </c>
      <c r="T1" s="782"/>
      <c r="U1" s="782"/>
      <c r="V1" s="782"/>
      <c r="W1" s="782"/>
      <c r="X1" s="781"/>
      <c r="Y1" s="781"/>
      <c r="Z1" s="781"/>
      <c r="AA1" s="781"/>
      <c r="AB1" s="783" t="s">
        <v>466</v>
      </c>
      <c r="AC1" s="784"/>
      <c r="AD1" s="781"/>
      <c r="AE1" s="781"/>
      <c r="AF1" s="781"/>
      <c r="AG1"/>
      <c r="AH1" s="785"/>
    </row>
    <row r="2" spans="1:34" s="780" customFormat="1" ht="13.5" customHeight="1" thickBot="1">
      <c r="A2" s="3"/>
      <c r="B2" s="3"/>
      <c r="C2" s="3"/>
      <c r="D2" s="3"/>
      <c r="E2" s="3"/>
      <c r="F2" s="3"/>
      <c r="G2" s="3"/>
      <c r="H2" s="3"/>
      <c r="S2" s="786"/>
      <c r="T2" s="787"/>
      <c r="U2" s="787"/>
      <c r="V2" s="787"/>
      <c r="W2" s="787"/>
      <c r="X2" s="781"/>
      <c r="Y2" s="781"/>
      <c r="Z2" s="781"/>
      <c r="AA2" s="788"/>
      <c r="AB2" s="789"/>
      <c r="AC2" s="790" t="s">
        <v>155</v>
      </c>
      <c r="AD2" s="791"/>
      <c r="AE2" s="792" t="s">
        <v>467</v>
      </c>
      <c r="AF2" s="793"/>
      <c r="AG2"/>
    </row>
    <row r="3" spans="1:34" s="780" customFormat="1" ht="13.5" customHeight="1" thickBot="1">
      <c r="A3" s="66" t="s">
        <v>155</v>
      </c>
      <c r="B3" s="794" t="s">
        <v>158</v>
      </c>
      <c r="C3" s="409" t="s">
        <v>159</v>
      </c>
      <c r="D3" s="409" t="s">
        <v>160</v>
      </c>
      <c r="E3" s="409" t="s">
        <v>161</v>
      </c>
      <c r="F3" s="409" t="s">
        <v>162</v>
      </c>
      <c r="G3" s="409" t="s">
        <v>163</v>
      </c>
      <c r="H3" s="409"/>
      <c r="I3" s="795" t="s">
        <v>155</v>
      </c>
      <c r="J3" s="796" t="s">
        <v>158</v>
      </c>
      <c r="K3" s="796" t="s">
        <v>159</v>
      </c>
      <c r="L3" s="797" t="s">
        <v>160</v>
      </c>
      <c r="M3" s="797" t="s">
        <v>161</v>
      </c>
      <c r="N3" s="797" t="s">
        <v>162</v>
      </c>
      <c r="O3" s="797" t="s">
        <v>163</v>
      </c>
      <c r="S3" s="798" t="s">
        <v>155</v>
      </c>
      <c r="T3" s="797" t="s">
        <v>158</v>
      </c>
      <c r="U3" s="797" t="s">
        <v>159</v>
      </c>
      <c r="V3" s="797" t="s">
        <v>160</v>
      </c>
      <c r="W3" s="797" t="s">
        <v>161</v>
      </c>
      <c r="X3" s="797" t="s">
        <v>162</v>
      </c>
      <c r="Y3" s="797" t="s">
        <v>163</v>
      </c>
      <c r="Z3" s="799" t="s">
        <v>164</v>
      </c>
      <c r="AA3" s="800"/>
      <c r="AB3" s="801" t="s">
        <v>155</v>
      </c>
      <c r="AC3" s="802" t="s">
        <v>158</v>
      </c>
      <c r="AD3" s="802" t="s">
        <v>159</v>
      </c>
      <c r="AE3" s="802" t="s">
        <v>158</v>
      </c>
      <c r="AF3" s="803" t="s">
        <v>159</v>
      </c>
      <c r="AG3"/>
    </row>
    <row r="4" spans="1:34" s="780" customFormat="1" ht="13.5" customHeight="1">
      <c r="A4" s="804" t="s">
        <v>175</v>
      </c>
      <c r="B4" s="90">
        <v>0</v>
      </c>
      <c r="C4" s="90">
        <v>0</v>
      </c>
      <c r="D4" s="90">
        <v>0</v>
      </c>
      <c r="E4" s="90">
        <v>0</v>
      </c>
      <c r="F4" s="90">
        <v>0</v>
      </c>
      <c r="G4" s="90">
        <v>0</v>
      </c>
      <c r="H4" s="90"/>
      <c r="I4" s="411" t="s">
        <v>451</v>
      </c>
      <c r="J4" s="805">
        <v>590.50000000000011</v>
      </c>
      <c r="K4" s="805">
        <v>503.1</v>
      </c>
      <c r="L4" s="805">
        <v>458.4</v>
      </c>
      <c r="M4" s="805">
        <v>507.40000000000009</v>
      </c>
      <c r="N4" s="805">
        <v>429</v>
      </c>
      <c r="O4" s="805">
        <v>451</v>
      </c>
      <c r="Q4" s="805"/>
      <c r="S4" s="806" t="s">
        <v>468</v>
      </c>
      <c r="T4" s="807"/>
      <c r="U4" s="807"/>
      <c r="V4" s="807"/>
      <c r="W4" s="807"/>
      <c r="X4" s="807"/>
      <c r="Y4" s="807"/>
      <c r="Z4" s="807"/>
      <c r="AA4" s="807"/>
      <c r="AB4" s="411" t="s">
        <v>451</v>
      </c>
      <c r="AC4" s="491">
        <v>1251.4000000000001</v>
      </c>
      <c r="AD4" s="491">
        <v>1267.5999999999999</v>
      </c>
      <c r="AE4" s="491">
        <v>10</v>
      </c>
      <c r="AF4" s="491">
        <v>9.9</v>
      </c>
      <c r="AG4"/>
    </row>
    <row r="5" spans="1:34" s="780" customFormat="1" ht="13.5" customHeight="1">
      <c r="A5" s="804" t="s">
        <v>143</v>
      </c>
      <c r="B5" s="90">
        <v>91</v>
      </c>
      <c r="C5" s="90">
        <v>83</v>
      </c>
      <c r="D5" s="90">
        <v>85</v>
      </c>
      <c r="E5" s="90">
        <v>95</v>
      </c>
      <c r="F5" s="90">
        <v>79</v>
      </c>
      <c r="G5" s="90">
        <v>87</v>
      </c>
      <c r="H5" s="90"/>
      <c r="I5" s="411" t="s">
        <v>452</v>
      </c>
      <c r="J5" s="808">
        <v>327.00000000000011</v>
      </c>
      <c r="K5" s="808">
        <v>325.5</v>
      </c>
      <c r="L5" s="805">
        <v>372.4</v>
      </c>
      <c r="M5" s="805">
        <v>498.19999999999982</v>
      </c>
      <c r="N5" s="805">
        <v>377</v>
      </c>
      <c r="O5" s="805">
        <v>684</v>
      </c>
      <c r="Q5" s="805"/>
      <c r="R5" s="809"/>
      <c r="S5" s="810" t="s">
        <v>469</v>
      </c>
      <c r="T5" s="811">
        <v>30.047176999999998</v>
      </c>
      <c r="U5" s="811">
        <v>29.052822999999997</v>
      </c>
      <c r="V5" s="811">
        <v>32.200000000000003</v>
      </c>
      <c r="W5" s="811">
        <v>33.5</v>
      </c>
      <c r="X5" s="812">
        <v>24</v>
      </c>
      <c r="Y5" s="812">
        <v>26</v>
      </c>
      <c r="Z5" s="812">
        <v>29</v>
      </c>
      <c r="AA5" s="813"/>
      <c r="AB5" s="411" t="s">
        <v>452</v>
      </c>
      <c r="AC5" s="491">
        <v>1081.4000000000001</v>
      </c>
      <c r="AD5" s="491">
        <v>1127.2</v>
      </c>
      <c r="AE5" s="491">
        <v>49</v>
      </c>
      <c r="AF5" s="491">
        <v>50.8</v>
      </c>
      <c r="AG5"/>
    </row>
    <row r="6" spans="1:34" s="780" customFormat="1" ht="13.5" customHeight="1">
      <c r="A6" s="804" t="s">
        <v>182</v>
      </c>
      <c r="B6" s="90">
        <v>53</v>
      </c>
      <c r="C6" s="90">
        <v>60</v>
      </c>
      <c r="D6" s="90">
        <v>86</v>
      </c>
      <c r="E6" s="90">
        <v>65</v>
      </c>
      <c r="F6" s="90">
        <v>55</v>
      </c>
      <c r="G6" s="90">
        <v>61</v>
      </c>
      <c r="H6" s="90"/>
      <c r="I6" s="411" t="s">
        <v>453</v>
      </c>
      <c r="J6" s="808">
        <v>276.00000000000006</v>
      </c>
      <c r="K6" s="808">
        <v>282.59999999999997</v>
      </c>
      <c r="L6" s="805">
        <v>413.2</v>
      </c>
      <c r="M6" s="805">
        <v>409.09999999999991</v>
      </c>
      <c r="N6" s="805">
        <v>269</v>
      </c>
      <c r="O6" s="805">
        <v>323</v>
      </c>
      <c r="Q6" s="805"/>
      <c r="R6" s="809"/>
      <c r="S6" s="810" t="s">
        <v>470</v>
      </c>
      <c r="T6" s="811">
        <v>-0.2251909999999997</v>
      </c>
      <c r="U6" s="811">
        <v>3.1251909999999996</v>
      </c>
      <c r="V6" s="811">
        <v>2.1</v>
      </c>
      <c r="W6" s="811">
        <v>3.4</v>
      </c>
      <c r="X6" s="812">
        <v>-9.9999999999999645E-2</v>
      </c>
      <c r="Y6" s="812">
        <v>5</v>
      </c>
      <c r="Z6" s="812">
        <v>-4</v>
      </c>
      <c r="AA6" s="813"/>
      <c r="AB6" s="411" t="s">
        <v>453</v>
      </c>
      <c r="AC6" s="491">
        <v>259.8</v>
      </c>
      <c r="AD6" s="491">
        <v>229.5</v>
      </c>
      <c r="AE6" s="491">
        <v>5</v>
      </c>
      <c r="AF6" s="491">
        <v>4.7</v>
      </c>
      <c r="AG6"/>
    </row>
    <row r="7" spans="1:34" s="780" customFormat="1" ht="13.5" customHeight="1">
      <c r="A7" s="804" t="s">
        <v>322</v>
      </c>
      <c r="B7" s="90">
        <v>4</v>
      </c>
      <c r="C7" s="90">
        <v>5</v>
      </c>
      <c r="D7" s="90">
        <v>5</v>
      </c>
      <c r="E7" s="90">
        <v>5</v>
      </c>
      <c r="F7" s="90">
        <v>3</v>
      </c>
      <c r="G7" s="90">
        <v>5</v>
      </c>
      <c r="H7" s="90"/>
      <c r="I7" s="411" t="s">
        <v>454</v>
      </c>
      <c r="J7" s="808">
        <v>355.70000000000005</v>
      </c>
      <c r="K7" s="808">
        <v>414.20000000000005</v>
      </c>
      <c r="L7" s="805">
        <v>532.29999999999995</v>
      </c>
      <c r="M7" s="805">
        <v>495.90000000000009</v>
      </c>
      <c r="N7" s="805">
        <v>407</v>
      </c>
      <c r="O7" s="805">
        <v>622</v>
      </c>
      <c r="Q7" s="805"/>
      <c r="R7" s="809"/>
      <c r="S7" s="810" t="s">
        <v>471</v>
      </c>
      <c r="T7" s="811">
        <v>1.4062000000000001</v>
      </c>
      <c r="U7" s="811">
        <v>1.2938000000000001</v>
      </c>
      <c r="V7" s="811">
        <v>0.4</v>
      </c>
      <c r="W7" s="811">
        <v>0</v>
      </c>
      <c r="X7" s="812">
        <v>6.4</v>
      </c>
      <c r="Y7" s="812">
        <v>-1</v>
      </c>
      <c r="Z7" s="812">
        <v>5</v>
      </c>
      <c r="AA7" s="813"/>
      <c r="AB7" s="411" t="s">
        <v>454</v>
      </c>
      <c r="AC7" s="491">
        <v>1057.7</v>
      </c>
      <c r="AD7" s="491">
        <v>1033.2</v>
      </c>
      <c r="AE7" s="491">
        <v>39</v>
      </c>
      <c r="AF7" s="491">
        <v>36.9</v>
      </c>
      <c r="AG7"/>
    </row>
    <row r="8" spans="1:34" s="780" customFormat="1" ht="13.5" customHeight="1">
      <c r="A8" s="814" t="s">
        <v>367</v>
      </c>
      <c r="B8" s="211">
        <v>148</v>
      </c>
      <c r="C8" s="211">
        <v>148</v>
      </c>
      <c r="D8" s="211">
        <v>176</v>
      </c>
      <c r="E8" s="211">
        <v>165</v>
      </c>
      <c r="F8" s="211">
        <v>137</v>
      </c>
      <c r="G8" s="211">
        <v>153</v>
      </c>
      <c r="H8" s="211"/>
      <c r="I8" s="411" t="s">
        <v>472</v>
      </c>
      <c r="J8" s="808">
        <v>8.3000000000000007</v>
      </c>
      <c r="K8" s="808">
        <v>7</v>
      </c>
      <c r="L8" s="805">
        <v>7.7</v>
      </c>
      <c r="M8" s="805">
        <v>7</v>
      </c>
      <c r="N8" s="805">
        <v>3</v>
      </c>
      <c r="O8" s="805">
        <v>12</v>
      </c>
      <c r="Q8" s="805"/>
      <c r="R8" s="809"/>
      <c r="S8" s="810" t="s">
        <v>473</v>
      </c>
      <c r="T8" s="811">
        <v>-3.0379999999999998</v>
      </c>
      <c r="U8" s="811">
        <v>-3.0619999999999998</v>
      </c>
      <c r="V8" s="811">
        <v>-2.6</v>
      </c>
      <c r="W8" s="811">
        <v>-2</v>
      </c>
      <c r="X8" s="812">
        <v>-3.1</v>
      </c>
      <c r="Y8" s="812">
        <v>-2</v>
      </c>
      <c r="Z8" s="812">
        <v>-2</v>
      </c>
      <c r="AA8" s="813"/>
      <c r="AB8" s="417" t="s">
        <v>336</v>
      </c>
      <c r="AC8" s="496">
        <f>SUM(AC4:AC7)</f>
        <v>3650.3</v>
      </c>
      <c r="AD8" s="496">
        <v>3657.6</v>
      </c>
      <c r="AE8" s="496">
        <v>16</v>
      </c>
      <c r="AF8" s="496">
        <v>16.100000000000001</v>
      </c>
      <c r="AG8"/>
    </row>
    <row r="9" spans="1:34" s="780" customFormat="1" ht="13.5" customHeight="1">
      <c r="A9" s="804" t="s">
        <v>204</v>
      </c>
      <c r="B9" s="90">
        <v>-26</v>
      </c>
      <c r="C9" s="90">
        <v>-27</v>
      </c>
      <c r="D9" s="90">
        <v>-28</v>
      </c>
      <c r="E9" s="90">
        <v>-29</v>
      </c>
      <c r="F9" s="90">
        <v>-27</v>
      </c>
      <c r="G9" s="90">
        <v>-25</v>
      </c>
      <c r="H9" s="90"/>
      <c r="I9" s="411" t="s">
        <v>136</v>
      </c>
      <c r="J9" s="808">
        <v>0</v>
      </c>
      <c r="K9" s="808">
        <v>0</v>
      </c>
      <c r="L9" s="805">
        <v>0</v>
      </c>
      <c r="M9" s="805">
        <v>0</v>
      </c>
      <c r="N9" s="805">
        <v>0</v>
      </c>
      <c r="O9" s="805">
        <v>0</v>
      </c>
      <c r="Q9" s="805"/>
      <c r="S9" s="806" t="s">
        <v>474</v>
      </c>
      <c r="T9" s="815">
        <v>23.787999999999997</v>
      </c>
      <c r="U9" s="815">
        <v>26.212000000000003</v>
      </c>
      <c r="V9" s="815">
        <v>41</v>
      </c>
      <c r="W9" s="815">
        <v>35.052114000000003</v>
      </c>
      <c r="X9" s="816">
        <v>27.199999999999996</v>
      </c>
      <c r="Y9" s="816">
        <v>24</v>
      </c>
      <c r="Z9" s="816">
        <v>23</v>
      </c>
      <c r="AA9" s="813"/>
      <c r="AB9"/>
      <c r="AC9"/>
      <c r="AD9"/>
      <c r="AE9"/>
      <c r="AF9"/>
      <c r="AG9"/>
    </row>
    <row r="10" spans="1:34" s="780" customFormat="1" ht="13.5" customHeight="1">
      <c r="A10" s="804" t="s">
        <v>475</v>
      </c>
      <c r="B10" s="90">
        <v>-22</v>
      </c>
      <c r="C10" s="90">
        <v>-21</v>
      </c>
      <c r="D10" s="90">
        <v>-21</v>
      </c>
      <c r="E10" s="90">
        <v>-20</v>
      </c>
      <c r="F10" s="90">
        <v>-23</v>
      </c>
      <c r="G10" s="90">
        <v>-24</v>
      </c>
      <c r="H10" s="90"/>
      <c r="I10" s="417" t="s">
        <v>336</v>
      </c>
      <c r="J10" s="496">
        <v>1558</v>
      </c>
      <c r="K10" s="496">
        <v>1532.4</v>
      </c>
      <c r="L10" s="817">
        <v>1784</v>
      </c>
      <c r="M10" s="817">
        <v>1917.6</v>
      </c>
      <c r="N10" s="817">
        <v>1485</v>
      </c>
      <c r="O10" s="817">
        <v>2092</v>
      </c>
      <c r="Q10" s="805"/>
      <c r="R10" s="809"/>
      <c r="S10" s="806" t="s">
        <v>476</v>
      </c>
      <c r="T10" s="815">
        <v>58.851005999999984</v>
      </c>
      <c r="U10" s="815">
        <v>52.348994000000005</v>
      </c>
      <c r="V10" s="815">
        <v>59</v>
      </c>
      <c r="W10" s="815">
        <v>70.212290999999993</v>
      </c>
      <c r="X10" s="816">
        <v>51.099999999999994</v>
      </c>
      <c r="Y10" s="816">
        <v>59</v>
      </c>
      <c r="Z10" s="816">
        <v>42</v>
      </c>
      <c r="AA10" s="813"/>
      <c r="AB10"/>
      <c r="AC10"/>
      <c r="AD10"/>
      <c r="AE10"/>
      <c r="AF10"/>
      <c r="AG10"/>
    </row>
    <row r="11" spans="1:34" s="780" customFormat="1" ht="13.5" customHeight="1">
      <c r="A11" s="814" t="s">
        <v>369</v>
      </c>
      <c r="B11" s="211">
        <v>-48</v>
      </c>
      <c r="C11" s="211">
        <v>-48</v>
      </c>
      <c r="D11" s="211">
        <v>-49</v>
      </c>
      <c r="E11" s="211">
        <v>-49</v>
      </c>
      <c r="F11" s="211">
        <v>-50</v>
      </c>
      <c r="G11" s="211">
        <v>-50</v>
      </c>
      <c r="H11" s="211"/>
      <c r="I11" s="818"/>
      <c r="J11" s="818"/>
      <c r="K11" s="818"/>
      <c r="L11" s="818"/>
      <c r="M11" s="818"/>
      <c r="N11" s="818"/>
      <c r="O11" s="818"/>
      <c r="S11" s="806" t="s">
        <v>477</v>
      </c>
      <c r="T11" s="815">
        <v>20.825000000000003</v>
      </c>
      <c r="U11" s="815">
        <v>21.274999999999999</v>
      </c>
      <c r="V11" s="815">
        <v>17.600000000000001</v>
      </c>
      <c r="W11" s="815">
        <v>18.256582000000002</v>
      </c>
      <c r="X11" s="816">
        <v>18.399999999999999</v>
      </c>
      <c r="Y11" s="816">
        <v>18</v>
      </c>
      <c r="Z11" s="816">
        <v>18</v>
      </c>
      <c r="AA11" s="813"/>
      <c r="AB11"/>
      <c r="AC11"/>
      <c r="AD11"/>
      <c r="AE11"/>
      <c r="AF11"/>
      <c r="AG11"/>
    </row>
    <row r="12" spans="1:34" s="780" customFormat="1" ht="13.5" customHeight="1">
      <c r="A12" s="814" t="s">
        <v>225</v>
      </c>
      <c r="B12" s="211">
        <v>100</v>
      </c>
      <c r="C12" s="211">
        <v>100</v>
      </c>
      <c r="D12" s="211">
        <v>127</v>
      </c>
      <c r="E12" s="211">
        <v>117</v>
      </c>
      <c r="F12" s="211">
        <v>87</v>
      </c>
      <c r="G12" s="211">
        <v>103</v>
      </c>
      <c r="H12" s="211"/>
      <c r="I12" s="818"/>
      <c r="J12" s="818"/>
      <c r="K12" s="819"/>
      <c r="L12" s="819"/>
      <c r="M12" s="819"/>
      <c r="N12" s="819"/>
      <c r="O12" s="819"/>
      <c r="P12" s="820"/>
      <c r="Q12" s="821"/>
      <c r="R12" s="822"/>
      <c r="S12" s="823" t="s">
        <v>478</v>
      </c>
      <c r="T12" s="824">
        <v>103.46399999999997</v>
      </c>
      <c r="U12" s="824">
        <v>99.436000000000007</v>
      </c>
      <c r="V12" s="824">
        <v>118</v>
      </c>
      <c r="W12" s="824">
        <v>123.52098699999999</v>
      </c>
      <c r="X12" s="825">
        <v>96.699999999999989</v>
      </c>
      <c r="Y12" s="825">
        <v>101</v>
      </c>
      <c r="Z12" s="825">
        <v>83</v>
      </c>
      <c r="AA12" s="813"/>
      <c r="AB12" s="826" t="s">
        <v>479</v>
      </c>
      <c r="AC12" s="827"/>
      <c r="AD12" s="827"/>
      <c r="AE12" s="827"/>
      <c r="AF12" s="827"/>
      <c r="AG12" s="827"/>
    </row>
    <row r="13" spans="1:34" s="780" customFormat="1" ht="13.5" customHeight="1" thickBot="1">
      <c r="A13" s="804" t="s">
        <v>227</v>
      </c>
      <c r="B13" s="90">
        <v>0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/>
      <c r="I13" s="6" t="s">
        <v>480</v>
      </c>
      <c r="J13" s="781"/>
      <c r="K13" s="781"/>
      <c r="L13" s="781"/>
      <c r="M13" s="781"/>
      <c r="N13" s="781"/>
      <c r="O13" s="781"/>
      <c r="P13" s="828"/>
      <c r="Q13" s="781"/>
      <c r="R13" s="781"/>
      <c r="S13" s="810" t="s">
        <v>481</v>
      </c>
      <c r="T13" s="812">
        <v>-3.4639999999999702</v>
      </c>
      <c r="U13" s="812">
        <v>1</v>
      </c>
      <c r="V13" s="812">
        <v>9</v>
      </c>
      <c r="W13" s="812">
        <v>-7</v>
      </c>
      <c r="X13" s="812">
        <v>-9</v>
      </c>
      <c r="Y13" s="812">
        <v>2</v>
      </c>
      <c r="Z13" s="812">
        <v>6</v>
      </c>
      <c r="AA13" s="813"/>
      <c r="AB13" s="829"/>
      <c r="AC13" s="788"/>
      <c r="AD13" s="830"/>
      <c r="AE13" s="50"/>
      <c r="AF13" s="827"/>
      <c r="AG13" s="831"/>
    </row>
    <row r="14" spans="1:34" s="780" customFormat="1" ht="13.5" customHeight="1" thickBot="1">
      <c r="A14" s="814" t="s">
        <v>228</v>
      </c>
      <c r="B14" s="211">
        <v>100</v>
      </c>
      <c r="C14" s="211">
        <v>100</v>
      </c>
      <c r="D14" s="211">
        <v>127</v>
      </c>
      <c r="E14" s="211">
        <v>117</v>
      </c>
      <c r="F14" s="211">
        <v>87</v>
      </c>
      <c r="G14" s="211">
        <v>103</v>
      </c>
      <c r="H14" s="211"/>
      <c r="I14" s="786"/>
      <c r="J14" s="832"/>
      <c r="O14" s="781"/>
      <c r="P14" s="833"/>
      <c r="Q14" s="781"/>
      <c r="R14" s="781"/>
      <c r="S14" s="823" t="s">
        <v>228</v>
      </c>
      <c r="T14" s="825">
        <v>100</v>
      </c>
      <c r="U14" s="825">
        <v>100</v>
      </c>
      <c r="V14" s="825">
        <v>127</v>
      </c>
      <c r="W14" s="825">
        <v>116.52098699999999</v>
      </c>
      <c r="X14" s="825">
        <v>87</v>
      </c>
      <c r="Y14" s="825">
        <v>103</v>
      </c>
      <c r="Z14" s="825">
        <v>89</v>
      </c>
      <c r="AA14" s="813"/>
      <c r="AB14" s="801" t="s">
        <v>155</v>
      </c>
      <c r="AC14" s="796" t="s">
        <v>451</v>
      </c>
      <c r="AD14" s="796" t="s">
        <v>452</v>
      </c>
      <c r="AE14" s="796" t="s">
        <v>453</v>
      </c>
      <c r="AF14" s="796" t="s">
        <v>454</v>
      </c>
      <c r="AG14" s="796" t="s">
        <v>482</v>
      </c>
    </row>
    <row r="15" spans="1:34" s="780" customFormat="1" ht="13.5" customHeight="1" thickBot="1">
      <c r="A15" s="451"/>
      <c r="B15" s="90"/>
      <c r="C15" s="90"/>
      <c r="D15" s="90"/>
      <c r="E15" s="90"/>
      <c r="F15" s="90"/>
      <c r="G15" s="90"/>
      <c r="H15" s="90"/>
      <c r="I15" s="834"/>
      <c r="J15" s="1767" t="s">
        <v>483</v>
      </c>
      <c r="K15" s="1768"/>
      <c r="L15" s="835" t="s">
        <v>484</v>
      </c>
      <c r="M15" s="836"/>
      <c r="N15" s="837"/>
      <c r="O15" s="838"/>
      <c r="P15" s="839"/>
      <c r="Q15" s="838"/>
      <c r="R15" s="838"/>
      <c r="S15" s="1769" t="s">
        <v>485</v>
      </c>
      <c r="T15" s="840">
        <v>5</v>
      </c>
      <c r="U15" s="840">
        <v>5</v>
      </c>
      <c r="V15" s="840">
        <v>5.0999999999999996</v>
      </c>
      <c r="W15" s="840">
        <v>6</v>
      </c>
      <c r="X15" s="841">
        <v>5.6999999999999993</v>
      </c>
      <c r="Y15" s="841">
        <v>6</v>
      </c>
      <c r="Z15" s="841">
        <v>6</v>
      </c>
      <c r="AA15" s="813"/>
      <c r="AB15" s="411" t="s">
        <v>486</v>
      </c>
      <c r="AC15" s="842">
        <v>1069.696002995747</v>
      </c>
      <c r="AD15" s="842">
        <v>617.14808271526658</v>
      </c>
      <c r="AE15" s="842">
        <v>653.41295901434523</v>
      </c>
      <c r="AF15" s="842">
        <v>215.29449935645547</v>
      </c>
      <c r="AG15" s="842">
        <v>2513.3411417255511</v>
      </c>
    </row>
    <row r="16" spans="1:34" s="780" customFormat="1" ht="13.5" customHeight="1" thickBot="1">
      <c r="A16" s="804" t="s">
        <v>392</v>
      </c>
      <c r="B16" s="112">
        <v>32</v>
      </c>
      <c r="C16" s="112">
        <v>32</v>
      </c>
      <c r="D16" s="112">
        <v>28</v>
      </c>
      <c r="E16" s="112">
        <v>29</v>
      </c>
      <c r="F16" s="90">
        <v>36</v>
      </c>
      <c r="G16" s="90">
        <v>33</v>
      </c>
      <c r="H16" s="90"/>
      <c r="I16" s="843" t="s">
        <v>155</v>
      </c>
      <c r="J16" s="844" t="s">
        <v>158</v>
      </c>
      <c r="K16" s="803" t="s">
        <v>159</v>
      </c>
      <c r="L16" s="844" t="s">
        <v>158</v>
      </c>
      <c r="M16" s="844" t="s">
        <v>159</v>
      </c>
      <c r="N16" s="838"/>
      <c r="O16" s="845"/>
      <c r="P16" s="820"/>
      <c r="Q16" s="845"/>
      <c r="R16" s="845"/>
      <c r="S16" s="1769"/>
      <c r="AA16" s="781"/>
      <c r="AB16" s="411" t="s">
        <v>487</v>
      </c>
      <c r="AC16" s="842">
        <v>2086.1887388049186</v>
      </c>
      <c r="AD16" s="842">
        <v>1248.3134251232841</v>
      </c>
      <c r="AE16" s="842">
        <v>1143.6285000878313</v>
      </c>
      <c r="AF16" s="842">
        <v>453.68214471091778</v>
      </c>
      <c r="AG16" s="842">
        <v>4342.7430547521226</v>
      </c>
    </row>
    <row r="17" spans="1:37" s="780" customFormat="1" ht="13.5" customHeight="1">
      <c r="A17" s="804" t="s">
        <v>488</v>
      </c>
      <c r="B17" s="90">
        <v>18</v>
      </c>
      <c r="C17" s="90">
        <v>20</v>
      </c>
      <c r="D17" s="90">
        <v>22</v>
      </c>
      <c r="E17" s="90">
        <v>20</v>
      </c>
      <c r="F17" s="90">
        <v>17</v>
      </c>
      <c r="G17" s="90">
        <v>19</v>
      </c>
      <c r="H17" s="90"/>
      <c r="I17" s="810" t="s">
        <v>451</v>
      </c>
      <c r="J17" s="846">
        <v>22.6</v>
      </c>
      <c r="K17" s="847">
        <v>22.2</v>
      </c>
      <c r="L17" s="848">
        <v>2.2000000000000002</v>
      </c>
      <c r="M17" s="849">
        <v>2.0699999999999998</v>
      </c>
      <c r="N17" s="850"/>
      <c r="O17" s="851"/>
      <c r="P17" s="852"/>
      <c r="Q17" s="852"/>
      <c r="R17" s="853"/>
      <c r="S17" s="854"/>
      <c r="T17" s="855"/>
      <c r="U17" s="855"/>
      <c r="V17" s="855"/>
      <c r="W17" s="855"/>
      <c r="X17" s="855"/>
      <c r="Y17" s="855"/>
      <c r="AB17" s="411" t="s">
        <v>489</v>
      </c>
      <c r="AC17" s="842">
        <v>1016.4927358091716</v>
      </c>
      <c r="AD17" s="842">
        <v>631.16534240801752</v>
      </c>
      <c r="AE17" s="842">
        <v>490.21554107348607</v>
      </c>
      <c r="AF17" s="842">
        <v>238.38764535446231</v>
      </c>
      <c r="AG17" s="842">
        <v>1829.4019130265715</v>
      </c>
    </row>
    <row r="18" spans="1:37" s="780" customFormat="1" ht="13.5" customHeight="1">
      <c r="A18" s="804" t="s">
        <v>309</v>
      </c>
      <c r="B18" s="86">
        <v>1780</v>
      </c>
      <c r="C18" s="86">
        <v>1687</v>
      </c>
      <c r="D18" s="86">
        <v>1609</v>
      </c>
      <c r="E18" s="86">
        <v>1812</v>
      </c>
      <c r="F18" s="86">
        <v>1703</v>
      </c>
      <c r="G18" s="86">
        <v>1674</v>
      </c>
      <c r="H18" s="86"/>
      <c r="I18" s="810" t="s">
        <v>452</v>
      </c>
      <c r="J18" s="846">
        <v>16.7</v>
      </c>
      <c r="K18" s="847">
        <v>16.2</v>
      </c>
      <c r="L18" s="849">
        <v>4.0999999999999996</v>
      </c>
      <c r="M18" s="849">
        <v>4.5999999999999996</v>
      </c>
      <c r="N18" s="850"/>
      <c r="O18" s="853"/>
      <c r="P18" s="856"/>
      <c r="Q18" s="853"/>
      <c r="R18" s="853"/>
      <c r="S18" s="854"/>
      <c r="T18" s="855"/>
      <c r="U18" s="855"/>
      <c r="V18" s="855"/>
      <c r="W18" s="855"/>
      <c r="X18" s="855"/>
      <c r="Y18" s="855"/>
      <c r="Z18" s="785"/>
      <c r="AA18" s="785"/>
      <c r="AB18" s="411" t="s">
        <v>490</v>
      </c>
      <c r="AC18" s="857">
        <v>1.9502631896935423</v>
      </c>
      <c r="AD18" s="857">
        <v>2.0227129599610505</v>
      </c>
      <c r="AE18" s="857">
        <v>1.7502384737103502</v>
      </c>
      <c r="AF18" s="857">
        <v>2.107263056264955</v>
      </c>
      <c r="AG18" s="857">
        <v>1.7278764838785807</v>
      </c>
    </row>
    <row r="19" spans="1:37" s="780" customFormat="1" ht="13.5" customHeight="1">
      <c r="A19" s="804" t="s">
        <v>491</v>
      </c>
      <c r="B19" s="112">
        <v>64.8</v>
      </c>
      <c r="C19" s="112">
        <v>62.7</v>
      </c>
      <c r="D19" s="112">
        <v>61.9</v>
      </c>
      <c r="E19" s="112">
        <v>61</v>
      </c>
      <c r="F19" s="112">
        <v>59</v>
      </c>
      <c r="G19" s="112">
        <v>61</v>
      </c>
      <c r="H19" s="112"/>
      <c r="I19" s="810" t="s">
        <v>453</v>
      </c>
      <c r="J19" s="848">
        <v>11.6</v>
      </c>
      <c r="K19" s="849">
        <v>10.9</v>
      </c>
      <c r="L19" s="849">
        <v>8.4</v>
      </c>
      <c r="M19" s="849">
        <v>8.4</v>
      </c>
      <c r="N19" s="850"/>
      <c r="O19" s="853"/>
      <c r="P19" s="858"/>
      <c r="Q19" s="853"/>
      <c r="R19" s="853"/>
      <c r="S19" s="1770" t="s">
        <v>492</v>
      </c>
      <c r="T19" s="1770" t="s">
        <v>493</v>
      </c>
      <c r="U19" s="1770"/>
      <c r="V19" s="1770"/>
      <c r="W19" s="1770"/>
      <c r="X19" s="1770"/>
      <c r="Y19" s="1770"/>
      <c r="Z19" s="1770"/>
      <c r="AA19" s="1770"/>
      <c r="AB19" s="411"/>
      <c r="AC19" s="411"/>
      <c r="AD19" s="411"/>
      <c r="AE19" s="411"/>
      <c r="AF19" s="411"/>
      <c r="AG19" s="411"/>
    </row>
    <row r="20" spans="1:37" s="780" customFormat="1" ht="13.5" customHeight="1">
      <c r="A20" s="804" t="s">
        <v>494</v>
      </c>
      <c r="B20" s="86">
        <v>1558</v>
      </c>
      <c r="C20" s="86">
        <v>1532</v>
      </c>
      <c r="D20" s="86">
        <v>1784</v>
      </c>
      <c r="E20" s="86">
        <v>1918</v>
      </c>
      <c r="F20" s="86">
        <v>1485</v>
      </c>
      <c r="G20" s="86">
        <v>2092</v>
      </c>
      <c r="H20" s="86"/>
      <c r="I20" s="810" t="s">
        <v>454</v>
      </c>
      <c r="J20" s="848">
        <v>11.9</v>
      </c>
      <c r="K20" s="849">
        <v>11.6</v>
      </c>
      <c r="L20" s="849">
        <v>6.9</v>
      </c>
      <c r="M20" s="849">
        <v>6.3</v>
      </c>
      <c r="N20" s="850"/>
      <c r="O20" s="853"/>
      <c r="P20" s="856"/>
      <c r="Q20" s="853"/>
      <c r="R20" s="853"/>
      <c r="S20" s="1770"/>
      <c r="T20" s="1770"/>
      <c r="U20" s="1770"/>
      <c r="V20" s="1770"/>
      <c r="W20" s="1770"/>
      <c r="X20" s="1770"/>
      <c r="Y20" s="1770"/>
      <c r="Z20" s="1770"/>
      <c r="AA20" s="1770"/>
      <c r="AB20" s="411"/>
      <c r="AC20" s="411"/>
      <c r="AD20" s="411"/>
      <c r="AE20" s="411"/>
      <c r="AF20" s="411"/>
      <c r="AG20" s="411"/>
    </row>
    <row r="21" spans="1:37" s="780" customFormat="1" ht="13.5" customHeight="1">
      <c r="A21" s="804" t="s">
        <v>328</v>
      </c>
      <c r="B21" s="86">
        <v>1167</v>
      </c>
      <c r="C21" s="86">
        <v>1160</v>
      </c>
      <c r="D21" s="86">
        <v>1114</v>
      </c>
      <c r="E21" s="86">
        <v>1094</v>
      </c>
      <c r="F21" s="86">
        <v>1088</v>
      </c>
      <c r="G21" s="86">
        <v>1080</v>
      </c>
      <c r="H21" s="86"/>
      <c r="I21" s="810" t="s">
        <v>472</v>
      </c>
      <c r="J21" s="848">
        <v>1.6</v>
      </c>
      <c r="K21" s="849">
        <v>1.4</v>
      </c>
      <c r="L21" s="849">
        <v>0</v>
      </c>
      <c r="M21" s="849">
        <v>0</v>
      </c>
      <c r="N21" s="850"/>
      <c r="O21" s="822"/>
      <c r="P21" s="822"/>
      <c r="Q21" s="822"/>
      <c r="R21" s="822"/>
      <c r="S21" s="1770" t="s">
        <v>495</v>
      </c>
      <c r="T21" s="1770" t="s">
        <v>496</v>
      </c>
      <c r="U21" s="1770"/>
      <c r="V21" s="1770"/>
      <c r="W21" s="1770"/>
      <c r="X21" s="1770"/>
      <c r="Y21" s="1770"/>
      <c r="Z21" s="1770"/>
      <c r="AA21" s="1770"/>
      <c r="AB21" s="827"/>
      <c r="AC21" s="827"/>
      <c r="AD21" s="827"/>
      <c r="AE21" s="827"/>
      <c r="AF21" s="827"/>
      <c r="AG21" s="827"/>
      <c r="AH21"/>
    </row>
    <row r="22" spans="1:37" s="780" customFormat="1" ht="13.5" customHeight="1">
      <c r="I22" s="810" t="s">
        <v>136</v>
      </c>
      <c r="J22" s="848">
        <v>0.4</v>
      </c>
      <c r="K22" s="849">
        <v>0.39500000000000002</v>
      </c>
      <c r="L22" s="849">
        <v>0</v>
      </c>
      <c r="M22" s="849">
        <v>0</v>
      </c>
      <c r="N22" s="850"/>
      <c r="O22" s="822"/>
      <c r="P22" s="822"/>
      <c r="Q22" s="822"/>
      <c r="R22" s="822"/>
      <c r="S22" s="1770"/>
      <c r="T22" s="1770"/>
      <c r="U22" s="1770"/>
      <c r="V22" s="1770"/>
      <c r="W22" s="1770"/>
      <c r="X22" s="1770"/>
      <c r="Y22" s="1770"/>
      <c r="Z22" s="1770"/>
      <c r="AA22" s="1770"/>
      <c r="AB22" s="826" t="s">
        <v>497</v>
      </c>
      <c r="AC22" s="827"/>
      <c r="AD22" s="827"/>
      <c r="AE22" s="827"/>
      <c r="AF22" s="827"/>
      <c r="AG22" s="822"/>
      <c r="AH22"/>
    </row>
    <row r="23" spans="1:37" s="780" customFormat="1" ht="13.5" customHeight="1" thickBot="1">
      <c r="A23" s="859"/>
      <c r="B23" s="860"/>
      <c r="C23" s="860"/>
      <c r="D23" s="860"/>
      <c r="E23" s="860"/>
      <c r="F23" s="860"/>
      <c r="G23" s="860"/>
      <c r="H23" s="861"/>
      <c r="I23" s="823" t="s">
        <v>336</v>
      </c>
      <c r="J23" s="862">
        <v>64.8</v>
      </c>
      <c r="K23" s="862">
        <v>62.7</v>
      </c>
      <c r="L23" s="863"/>
      <c r="M23" s="863"/>
      <c r="N23" s="864"/>
      <c r="O23" s="865"/>
      <c r="P23" s="865"/>
      <c r="Q23" s="865"/>
      <c r="R23" s="865"/>
      <c r="S23" s="1770" t="s">
        <v>498</v>
      </c>
      <c r="T23" s="1770" t="s">
        <v>499</v>
      </c>
      <c r="U23" s="1770"/>
      <c r="V23" s="1770"/>
      <c r="W23" s="1770"/>
      <c r="X23" s="1770"/>
      <c r="Y23" s="1770"/>
      <c r="Z23" s="1770"/>
      <c r="AA23" s="1770"/>
      <c r="AB23" s="827"/>
      <c r="AC23" s="827"/>
      <c r="AD23" s="827"/>
      <c r="AE23" s="827"/>
      <c r="AF23" s="827"/>
      <c r="AG23" s="788"/>
      <c r="AH23"/>
    </row>
    <row r="24" spans="1:37" s="780" customFormat="1" ht="13.5" customHeight="1" thickBot="1">
      <c r="A24" s="859"/>
      <c r="B24" s="860"/>
      <c r="C24" s="860"/>
      <c r="D24" s="860"/>
      <c r="E24" s="860"/>
      <c r="F24" s="860"/>
      <c r="G24" s="860"/>
      <c r="I24" s="859"/>
      <c r="J24" s="866"/>
      <c r="K24" s="866"/>
      <c r="N24" s="867"/>
      <c r="O24" s="867"/>
      <c r="P24" s="867"/>
      <c r="Q24" s="867"/>
      <c r="R24" s="867"/>
      <c r="S24" s="1770"/>
      <c r="T24" s="1770"/>
      <c r="U24" s="1770"/>
      <c r="V24" s="1770"/>
      <c r="W24" s="1770"/>
      <c r="X24" s="1770"/>
      <c r="Y24" s="1770"/>
      <c r="Z24" s="1770"/>
      <c r="AA24" s="1770"/>
      <c r="AB24" s="801" t="s">
        <v>500</v>
      </c>
      <c r="AC24" s="796" t="s">
        <v>451</v>
      </c>
      <c r="AD24" s="796" t="s">
        <v>452</v>
      </c>
      <c r="AE24" s="796" t="s">
        <v>453</v>
      </c>
      <c r="AF24" s="796" t="s">
        <v>454</v>
      </c>
      <c r="AG24" s="796" t="s">
        <v>501</v>
      </c>
      <c r="AH24"/>
    </row>
    <row r="25" spans="1:37" s="780" customFormat="1" ht="13.5" customHeight="1">
      <c r="A25" s="859"/>
      <c r="B25" s="860"/>
      <c r="C25" s="860"/>
      <c r="D25" s="860"/>
      <c r="E25" s="860"/>
      <c r="F25" s="860"/>
      <c r="G25" s="860"/>
      <c r="I25" s="785"/>
      <c r="J25" s="868"/>
      <c r="K25" s="869"/>
      <c r="L25" s="869"/>
      <c r="M25" s="869"/>
      <c r="N25" s="869"/>
      <c r="O25" s="869"/>
      <c r="P25" s="869"/>
      <c r="Q25" s="781"/>
      <c r="R25" s="781"/>
      <c r="S25" s="1772" t="s">
        <v>502</v>
      </c>
      <c r="T25" s="1770" t="s">
        <v>503</v>
      </c>
      <c r="U25" s="1770"/>
      <c r="V25" s="1770"/>
      <c r="W25" s="1770"/>
      <c r="X25" s="1770"/>
      <c r="Y25" s="1770"/>
      <c r="Z25" s="1770"/>
      <c r="AA25" s="1770"/>
      <c r="AB25" s="411" t="s">
        <v>504</v>
      </c>
      <c r="AC25" s="870">
        <v>1.9502631896935423</v>
      </c>
      <c r="AD25" s="870">
        <v>2.0227129599610505</v>
      </c>
      <c r="AE25" s="870">
        <v>1.7502384737103502</v>
      </c>
      <c r="AF25" s="870">
        <v>2.107263056264955</v>
      </c>
      <c r="AG25" s="870">
        <v>1.7278764838785807</v>
      </c>
      <c r="AH25"/>
    </row>
    <row r="26" spans="1:37" s="780" customFormat="1" ht="13.5" customHeight="1">
      <c r="A26" s="859"/>
      <c r="B26" s="781"/>
      <c r="C26" s="781"/>
      <c r="D26" s="781"/>
      <c r="E26" s="781"/>
      <c r="F26" s="781"/>
      <c r="G26" s="781"/>
      <c r="I26" s="6" t="s">
        <v>505</v>
      </c>
      <c r="J26" s="869"/>
      <c r="K26" s="869"/>
      <c r="L26" s="869"/>
      <c r="M26" s="869"/>
      <c r="N26" s="871"/>
      <c r="O26" s="872"/>
      <c r="P26" s="873"/>
      <c r="S26" s="1772"/>
      <c r="T26" s="1770"/>
      <c r="U26" s="1770"/>
      <c r="V26" s="1770"/>
      <c r="W26" s="1770"/>
      <c r="X26" s="1770"/>
      <c r="Y26" s="1770"/>
      <c r="Z26" s="1770"/>
      <c r="AA26" s="1770"/>
      <c r="AB26" s="411" t="s">
        <v>506</v>
      </c>
      <c r="AC26" s="870">
        <v>1.9031867079953559</v>
      </c>
      <c r="AD26" s="870">
        <v>2.0134352002261275</v>
      </c>
      <c r="AE26" s="870">
        <v>1.7502384737103502</v>
      </c>
      <c r="AF26" s="870">
        <v>2.029774212645405</v>
      </c>
      <c r="AG26" s="870">
        <v>1.7045688699564914</v>
      </c>
      <c r="AH26"/>
      <c r="AK26"/>
    </row>
    <row r="27" spans="1:37" s="780" customFormat="1" ht="13.5" customHeight="1" thickBot="1">
      <c r="A27" s="861"/>
      <c r="B27" s="874"/>
      <c r="C27" s="874"/>
      <c r="D27" s="874"/>
      <c r="E27" s="874"/>
      <c r="F27" s="874"/>
      <c r="G27" s="874"/>
      <c r="I27" s="875"/>
      <c r="J27" s="785"/>
      <c r="K27" s="785"/>
      <c r="L27" s="785"/>
      <c r="M27" s="785"/>
      <c r="N27" s="785"/>
      <c r="P27" s="876"/>
      <c r="S27" s="1770" t="s">
        <v>476</v>
      </c>
      <c r="T27" s="1771" t="s">
        <v>507</v>
      </c>
      <c r="U27" s="1771"/>
      <c r="V27" s="1771"/>
      <c r="W27" s="1771"/>
      <c r="X27" s="1771"/>
      <c r="Y27" s="1771"/>
      <c r="Z27" s="1771"/>
      <c r="AA27" s="1771"/>
      <c r="AB27" s="411" t="s">
        <v>508</v>
      </c>
      <c r="AC27" s="870">
        <v>2.0138438433800641</v>
      </c>
      <c r="AD27" s="870">
        <v>1.9225850085963669</v>
      </c>
      <c r="AE27" s="870">
        <v>2.024523758724325</v>
      </c>
      <c r="AF27" s="870">
        <v>1.9836571529126257</v>
      </c>
      <c r="AG27" s="870">
        <v>1.7903757461665977</v>
      </c>
      <c r="AH27"/>
    </row>
    <row r="28" spans="1:37" s="780" customFormat="1" ht="13.5" customHeight="1" thickBot="1">
      <c r="A28" s="859"/>
      <c r="B28" s="877"/>
      <c r="C28" s="877"/>
      <c r="D28" s="877"/>
      <c r="E28" s="877"/>
      <c r="F28" s="877"/>
      <c r="G28" s="877"/>
      <c r="I28" s="878" t="s">
        <v>339</v>
      </c>
      <c r="J28" s="879" t="s">
        <v>451</v>
      </c>
      <c r="K28" s="879" t="s">
        <v>452</v>
      </c>
      <c r="L28" s="879" t="s">
        <v>453</v>
      </c>
      <c r="M28" s="879" t="s">
        <v>454</v>
      </c>
      <c r="N28" s="879" t="s">
        <v>472</v>
      </c>
      <c r="O28" s="880" t="s">
        <v>136</v>
      </c>
      <c r="P28" s="881" t="s">
        <v>336</v>
      </c>
      <c r="R28" s="882"/>
      <c r="S28" s="1770"/>
      <c r="T28" s="1771"/>
      <c r="U28" s="1771"/>
      <c r="V28" s="1771"/>
      <c r="W28" s="1771"/>
      <c r="X28" s="1771"/>
      <c r="Y28" s="1771"/>
      <c r="Z28" s="1771"/>
      <c r="AA28" s="1771"/>
      <c r="AB28" s="411" t="s">
        <v>509</v>
      </c>
      <c r="AC28" s="870">
        <v>1.791756453074784</v>
      </c>
      <c r="AD28" s="870">
        <v>2.1355685543101521</v>
      </c>
      <c r="AE28" s="870">
        <v>1.5198354514833805</v>
      </c>
      <c r="AF28" s="870">
        <v>2.1704549244979887</v>
      </c>
      <c r="AG28" s="870">
        <v>1.6138286991799433</v>
      </c>
      <c r="AH28"/>
    </row>
    <row r="29" spans="1:37" s="780" customFormat="1" ht="13.5" customHeight="1">
      <c r="A29" s="859"/>
      <c r="B29" s="877"/>
      <c r="I29" s="417" t="s">
        <v>510</v>
      </c>
      <c r="J29" s="862">
        <v>15.2</v>
      </c>
      <c r="K29" s="862">
        <v>2.9</v>
      </c>
      <c r="L29" s="862">
        <v>6.7</v>
      </c>
      <c r="M29" s="862">
        <v>1.9</v>
      </c>
      <c r="N29" s="862">
        <v>0</v>
      </c>
      <c r="O29" s="862">
        <v>0</v>
      </c>
      <c r="P29" s="862">
        <v>26.7</v>
      </c>
      <c r="Q29" s="336"/>
      <c r="R29" s="883"/>
      <c r="S29" s="1770" t="s">
        <v>477</v>
      </c>
      <c r="T29" s="1771" t="s">
        <v>511</v>
      </c>
      <c r="U29" s="1771"/>
      <c r="V29" s="1771"/>
      <c r="W29" s="1771"/>
      <c r="X29" s="1771"/>
      <c r="Y29" s="1771"/>
      <c r="Z29" s="1771"/>
      <c r="AA29" s="1771"/>
      <c r="AB29" s="884"/>
      <c r="AC29" s="788"/>
      <c r="AD29" s="788"/>
      <c r="AE29" s="788"/>
      <c r="AF29" s="788"/>
      <c r="AG29" s="827"/>
      <c r="AH29"/>
    </row>
    <row r="30" spans="1:37" s="780" customFormat="1" ht="13.5" customHeight="1">
      <c r="B30" s="885"/>
      <c r="I30" s="411" t="s">
        <v>512</v>
      </c>
      <c r="J30" s="886">
        <v>0.1</v>
      </c>
      <c r="K30" s="886">
        <v>0</v>
      </c>
      <c r="L30" s="886">
        <v>0</v>
      </c>
      <c r="M30" s="886">
        <v>0</v>
      </c>
      <c r="N30" s="886">
        <v>0</v>
      </c>
      <c r="O30" s="886">
        <v>0</v>
      </c>
      <c r="P30" s="886">
        <v>0.1</v>
      </c>
      <c r="R30" s="883"/>
      <c r="S30" s="1770"/>
      <c r="T30" s="1771"/>
      <c r="U30" s="1771"/>
      <c r="V30" s="1771"/>
      <c r="W30" s="1771"/>
      <c r="X30" s="1771"/>
      <c r="Y30" s="1771"/>
      <c r="Z30" s="1771"/>
      <c r="AA30" s="1771"/>
      <c r="AB30" s="442"/>
      <c r="AC30" s="781"/>
      <c r="AD30" s="781"/>
      <c r="AE30" s="781"/>
      <c r="AF30" s="781"/>
      <c r="AG30"/>
      <c r="AH30"/>
    </row>
    <row r="31" spans="1:37" s="780" customFormat="1" ht="13.5" customHeight="1">
      <c r="A31" s="877"/>
      <c r="B31" s="885"/>
      <c r="I31" s="411" t="s">
        <v>513</v>
      </c>
      <c r="J31" s="886">
        <v>5.0999999999999996</v>
      </c>
      <c r="K31" s="886">
        <v>1.4</v>
      </c>
      <c r="L31" s="886">
        <v>2.8</v>
      </c>
      <c r="M31" s="886">
        <v>0</v>
      </c>
      <c r="N31" s="886">
        <v>0</v>
      </c>
      <c r="O31" s="886">
        <v>0</v>
      </c>
      <c r="P31" s="886">
        <v>9.3000000000000007</v>
      </c>
      <c r="R31" s="883"/>
      <c r="S31" s="887"/>
      <c r="T31" s="887"/>
      <c r="U31" s="887"/>
      <c r="V31" s="887"/>
      <c r="W31" s="887"/>
      <c r="X31" s="887"/>
      <c r="Y31" s="887"/>
      <c r="Z31" s="887"/>
      <c r="AA31" s="887"/>
      <c r="AB31" s="869"/>
      <c r="AC31" s="781"/>
      <c r="AD31" s="781"/>
      <c r="AE31" s="781"/>
      <c r="AF31" s="781"/>
      <c r="AG31"/>
      <c r="AH31"/>
    </row>
    <row r="32" spans="1:37" s="780" customFormat="1" ht="13.5" customHeight="1">
      <c r="I32" s="411" t="s">
        <v>514</v>
      </c>
      <c r="J32" s="886">
        <v>8.5</v>
      </c>
      <c r="K32" s="886">
        <v>0</v>
      </c>
      <c r="L32" s="886">
        <v>3.4</v>
      </c>
      <c r="M32" s="886">
        <v>1.8</v>
      </c>
      <c r="N32" s="886">
        <v>0</v>
      </c>
      <c r="O32" s="886">
        <v>0</v>
      </c>
      <c r="P32" s="886">
        <v>13.7</v>
      </c>
      <c r="R32" s="883"/>
      <c r="AG32"/>
    </row>
    <row r="33" spans="4:33" s="780" customFormat="1" ht="13.5" customHeight="1">
      <c r="D33" s="885"/>
      <c r="I33" s="411" t="s">
        <v>515</v>
      </c>
      <c r="J33" s="886">
        <v>0.1</v>
      </c>
      <c r="K33" s="886">
        <v>0.8</v>
      </c>
      <c r="L33" s="886">
        <v>0</v>
      </c>
      <c r="M33" s="886">
        <v>0</v>
      </c>
      <c r="N33" s="886">
        <v>0</v>
      </c>
      <c r="O33" s="886">
        <v>0</v>
      </c>
      <c r="P33" s="886">
        <v>0.8</v>
      </c>
      <c r="R33" s="883"/>
      <c r="AG33"/>
    </row>
    <row r="34" spans="4:33" s="780" customFormat="1" ht="13.5" customHeight="1">
      <c r="D34" s="885"/>
      <c r="I34" s="411" t="s">
        <v>516</v>
      </c>
      <c r="J34" s="886">
        <v>1.5</v>
      </c>
      <c r="K34" s="886">
        <v>0.7</v>
      </c>
      <c r="L34" s="886">
        <v>0.5</v>
      </c>
      <c r="M34" s="886">
        <v>0.1</v>
      </c>
      <c r="N34" s="886">
        <v>0</v>
      </c>
      <c r="O34" s="886">
        <v>0</v>
      </c>
      <c r="P34" s="886">
        <v>2.8</v>
      </c>
      <c r="R34" s="883"/>
      <c r="AG34"/>
    </row>
    <row r="35" spans="4:33" s="780" customFormat="1" ht="13.5" customHeight="1">
      <c r="D35" s="885"/>
      <c r="G35" s="888"/>
      <c r="I35" s="417" t="s">
        <v>517</v>
      </c>
      <c r="J35" s="862">
        <v>7.4</v>
      </c>
      <c r="K35" s="862">
        <v>13.8</v>
      </c>
      <c r="L35" s="862">
        <v>4.9000000000000004</v>
      </c>
      <c r="M35" s="862">
        <v>10</v>
      </c>
      <c r="N35" s="862">
        <v>1.6</v>
      </c>
      <c r="O35" s="862">
        <v>0.4</v>
      </c>
      <c r="P35" s="862">
        <v>38.1</v>
      </c>
      <c r="R35" s="883"/>
      <c r="T35" s="889"/>
      <c r="AG35"/>
    </row>
    <row r="36" spans="4:33" s="780" customFormat="1" ht="13.5" customHeight="1">
      <c r="I36" s="411" t="s">
        <v>518</v>
      </c>
      <c r="J36" s="890">
        <v>0.7</v>
      </c>
      <c r="K36" s="890">
        <v>0</v>
      </c>
      <c r="L36" s="890">
        <v>0.9</v>
      </c>
      <c r="M36" s="890">
        <v>1.4</v>
      </c>
      <c r="N36" s="890">
        <v>0</v>
      </c>
      <c r="O36" s="890">
        <v>0</v>
      </c>
      <c r="P36" s="890">
        <v>3</v>
      </c>
      <c r="R36" s="883"/>
      <c r="AG36"/>
    </row>
    <row r="37" spans="4:33" ht="13.5" customHeight="1">
      <c r="I37" s="411" t="s">
        <v>516</v>
      </c>
      <c r="J37" s="890">
        <v>6.7</v>
      </c>
      <c r="K37" s="890">
        <v>13.7</v>
      </c>
      <c r="L37" s="890">
        <v>4</v>
      </c>
      <c r="M37" s="890">
        <v>8.6999999999999993</v>
      </c>
      <c r="N37" s="890">
        <v>1.6</v>
      </c>
      <c r="O37" s="890">
        <v>0.4</v>
      </c>
      <c r="P37" s="890">
        <v>35.1</v>
      </c>
      <c r="R37" s="883"/>
      <c r="AB37" s="780"/>
      <c r="AC37" s="780"/>
      <c r="AD37" s="780"/>
      <c r="AE37" s="780"/>
      <c r="AF37" s="780"/>
    </row>
    <row r="38" spans="4:33" ht="13.5" customHeight="1">
      <c r="I38" s="417" t="s">
        <v>519</v>
      </c>
      <c r="J38" s="862">
        <v>22.6</v>
      </c>
      <c r="K38" s="862">
        <v>16.7</v>
      </c>
      <c r="L38" s="862">
        <v>11.6</v>
      </c>
      <c r="M38" s="862">
        <v>11.9</v>
      </c>
      <c r="N38" s="862">
        <v>1.6</v>
      </c>
      <c r="O38" s="862">
        <v>0.4</v>
      </c>
      <c r="P38" s="862">
        <v>64.8</v>
      </c>
      <c r="R38" s="883"/>
      <c r="AB38" s="780"/>
      <c r="AC38" s="780"/>
      <c r="AD38" s="780"/>
      <c r="AE38" s="780"/>
      <c r="AF38" s="780"/>
    </row>
    <row r="39" spans="4:33" ht="13.5" customHeight="1"/>
    <row r="40" spans="4:33" ht="13.5" customHeight="1">
      <c r="I40" s="2" t="s">
        <v>520</v>
      </c>
      <c r="J40" s="727"/>
      <c r="K40" s="727"/>
      <c r="L40" s="727"/>
      <c r="M40" s="744"/>
      <c r="N40" s="727"/>
      <c r="O40" s="727"/>
      <c r="P40" s="727"/>
      <c r="AB40" s="891"/>
      <c r="AC40" s="780"/>
      <c r="AD40" s="780"/>
      <c r="AE40" s="780"/>
      <c r="AF40" s="780"/>
    </row>
    <row r="41" spans="4:33" ht="13.5" customHeight="1">
      <c r="I41" s="859"/>
      <c r="J41" s="866"/>
      <c r="K41" s="866"/>
      <c r="L41" s="866"/>
      <c r="M41" s="866"/>
      <c r="N41" s="866"/>
      <c r="O41" s="866"/>
      <c r="P41" s="866"/>
      <c r="Q41" s="892"/>
      <c r="R41" s="727"/>
      <c r="AB41" s="893"/>
      <c r="AC41" s="894"/>
      <c r="AD41" s="831"/>
      <c r="AE41" s="822"/>
      <c r="AF41" s="831"/>
    </row>
    <row r="42" spans="4:33" ht="13.5" customHeight="1">
      <c r="I42" s="895"/>
      <c r="J42" s="744"/>
      <c r="K42" s="727"/>
      <c r="L42" s="727"/>
      <c r="M42" s="727"/>
      <c r="N42" s="727"/>
      <c r="O42" s="727"/>
      <c r="P42" s="727"/>
      <c r="Q42" s="727"/>
      <c r="R42" s="727"/>
      <c r="AB42" s="896"/>
      <c r="AC42" s="780"/>
      <c r="AD42" s="780"/>
      <c r="AE42" s="780"/>
      <c r="AF42" s="780"/>
    </row>
    <row r="43" spans="4:33" ht="13.5" customHeight="1">
      <c r="I43" s="897"/>
      <c r="J43" s="898"/>
      <c r="K43" s="898"/>
      <c r="L43" s="898"/>
      <c r="M43" s="898"/>
      <c r="N43" s="781"/>
      <c r="O43" s="781"/>
      <c r="P43" s="899"/>
      <c r="Q43" s="727"/>
      <c r="R43" s="727"/>
      <c r="AB43" s="781"/>
      <c r="AC43" s="781"/>
      <c r="AD43" s="900"/>
      <c r="AF43" s="780"/>
    </row>
    <row r="44" spans="4:33" ht="13.5" customHeight="1">
      <c r="I44" s="461"/>
      <c r="J44" s="901"/>
      <c r="K44" s="901"/>
      <c r="L44" s="901"/>
      <c r="M44" s="901"/>
      <c r="N44" s="901"/>
      <c r="O44" s="901"/>
      <c r="P44" s="901"/>
      <c r="Q44" s="727"/>
      <c r="R44" s="727"/>
      <c r="AB44" s="902"/>
      <c r="AC44" s="781"/>
      <c r="AD44" s="900"/>
      <c r="AF44" s="780"/>
    </row>
  </sheetData>
  <mergeCells count="14">
    <mergeCell ref="S29:S30"/>
    <mergeCell ref="T29:AA30"/>
    <mergeCell ref="S23:S24"/>
    <mergeCell ref="T23:AA24"/>
    <mergeCell ref="S25:S26"/>
    <mergeCell ref="T25:AA26"/>
    <mergeCell ref="S27:S28"/>
    <mergeCell ref="T27:AA28"/>
    <mergeCell ref="J15:K15"/>
    <mergeCell ref="S15:S16"/>
    <mergeCell ref="S19:S20"/>
    <mergeCell ref="T19:AA20"/>
    <mergeCell ref="S21:S22"/>
    <mergeCell ref="T21:AA22"/>
  </mergeCells>
  <printOptions horizontalCentered="1"/>
  <pageMargins left="0.7" right="0.7" top="0.75" bottom="0.75" header="0.3" footer="0.3"/>
  <pageSetup paperSize="9" scale="82" orientation="portrait" r:id="rId1"/>
  <headerFooter>
    <oddFooter>&amp;C&amp;"Arial,Normal"&amp;7Fact book - Q3 2016</oddFooter>
  </headerFooter>
  <colBreaks count="3" manualBreakCount="3">
    <brk id="8" max="43" man="1"/>
    <brk id="18" max="43" man="1"/>
    <brk id="27" max="43" man="1"/>
  </colBreaks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J56"/>
  <sheetViews>
    <sheetView view="pageLayout" topLeftCell="A3" zoomScaleNormal="100" zoomScaleSheetLayoutView="100" workbookViewId="0">
      <selection activeCell="F3" sqref="F3"/>
    </sheetView>
  </sheetViews>
  <sheetFormatPr defaultRowHeight="11.25"/>
  <cols>
    <col min="1" max="1" width="32.28515625" style="2" customWidth="1"/>
    <col min="2" max="9" width="7.42578125" style="2" customWidth="1"/>
    <col min="10" max="10" width="7.42578125" style="52" customWidth="1"/>
    <col min="11" max="14" width="6" style="2" customWidth="1"/>
    <col min="15" max="16384" width="9.140625" style="2"/>
  </cols>
  <sheetData>
    <row r="1" spans="1:10" ht="13.5" customHeight="1">
      <c r="A1" s="1" t="s">
        <v>521</v>
      </c>
      <c r="C1" s="1"/>
      <c r="H1" s="401" t="s">
        <v>319</v>
      </c>
      <c r="I1" s="671"/>
    </row>
    <row r="2" spans="1:10" ht="13.5" customHeight="1">
      <c r="H2" s="404"/>
      <c r="I2" s="405"/>
      <c r="J2" s="60"/>
    </row>
    <row r="3" spans="1:10" ht="13.5" customHeight="1" thickBot="1">
      <c r="A3" s="65" t="s">
        <v>155</v>
      </c>
      <c r="B3" s="65" t="s">
        <v>158</v>
      </c>
      <c r="C3" s="65" t="s">
        <v>159</v>
      </c>
      <c r="D3" s="65" t="s">
        <v>160</v>
      </c>
      <c r="E3" s="11" t="s">
        <v>161</v>
      </c>
      <c r="F3" s="11" t="s">
        <v>162</v>
      </c>
      <c r="G3" s="11" t="s">
        <v>163</v>
      </c>
      <c r="H3" s="408" t="s">
        <v>390</v>
      </c>
      <c r="I3" s="410" t="s">
        <v>391</v>
      </c>
      <c r="J3" s="192"/>
    </row>
    <row r="4" spans="1:10" ht="13.5" customHeight="1">
      <c r="A4" s="13" t="s">
        <v>175</v>
      </c>
      <c r="B4" s="90">
        <v>28</v>
      </c>
      <c r="C4" s="86">
        <v>28</v>
      </c>
      <c r="D4" s="86">
        <v>26</v>
      </c>
      <c r="E4" s="86">
        <v>36</v>
      </c>
      <c r="F4" s="86">
        <v>33</v>
      </c>
      <c r="G4" s="86">
        <v>25</v>
      </c>
      <c r="H4" s="413">
        <v>0</v>
      </c>
      <c r="I4" s="415">
        <v>-0.15151515151515152</v>
      </c>
      <c r="J4" s="212"/>
    </row>
    <row r="5" spans="1:10" ht="13.5" customHeight="1">
      <c r="A5" s="13" t="s">
        <v>143</v>
      </c>
      <c r="B5" s="90">
        <v>78</v>
      </c>
      <c r="C5" s="86">
        <v>85</v>
      </c>
      <c r="D5" s="86">
        <v>70</v>
      </c>
      <c r="E5" s="86">
        <v>89</v>
      </c>
      <c r="F5" s="86">
        <v>65</v>
      </c>
      <c r="G5" s="86">
        <v>94</v>
      </c>
      <c r="H5" s="413">
        <v>-8.2352941176470587E-2</v>
      </c>
      <c r="I5" s="700">
        <v>0.2</v>
      </c>
      <c r="J5" s="212"/>
    </row>
    <row r="6" spans="1:10" ht="13.5" customHeight="1">
      <c r="A6" s="13" t="s">
        <v>182</v>
      </c>
      <c r="B6" s="90">
        <v>16</v>
      </c>
      <c r="C6" s="86">
        <v>22</v>
      </c>
      <c r="D6" s="86">
        <v>22</v>
      </c>
      <c r="E6" s="86">
        <v>25</v>
      </c>
      <c r="F6" s="86">
        <v>19</v>
      </c>
      <c r="G6" s="86">
        <v>25</v>
      </c>
      <c r="H6" s="413">
        <v>-0.27272727272727271</v>
      </c>
      <c r="I6" s="700">
        <v>-0.15789473684210525</v>
      </c>
      <c r="J6" s="212"/>
    </row>
    <row r="7" spans="1:10" ht="13.5" customHeight="1">
      <c r="A7" s="13" t="s">
        <v>322</v>
      </c>
      <c r="B7" s="90">
        <v>3</v>
      </c>
      <c r="C7" s="86">
        <v>2</v>
      </c>
      <c r="D7" s="86">
        <v>3</v>
      </c>
      <c r="E7" s="86">
        <v>4</v>
      </c>
      <c r="F7" s="86">
        <v>1</v>
      </c>
      <c r="G7" s="86">
        <v>2</v>
      </c>
      <c r="H7" s="413">
        <v>0.5</v>
      </c>
      <c r="I7" s="700" t="s">
        <v>350</v>
      </c>
      <c r="J7" s="628"/>
    </row>
    <row r="8" spans="1:10" ht="13.5" customHeight="1">
      <c r="A8" s="251" t="s">
        <v>367</v>
      </c>
      <c r="B8" s="211">
        <v>125</v>
      </c>
      <c r="C8" s="92">
        <v>137</v>
      </c>
      <c r="D8" s="92">
        <v>121</v>
      </c>
      <c r="E8" s="92">
        <v>154</v>
      </c>
      <c r="F8" s="92">
        <v>118</v>
      </c>
      <c r="G8" s="92">
        <v>146</v>
      </c>
      <c r="H8" s="419">
        <v>-8.7591240875912413E-2</v>
      </c>
      <c r="I8" s="699">
        <v>5.9322033898305086E-2</v>
      </c>
      <c r="J8" s="257"/>
    </row>
    <row r="9" spans="1:10" ht="13.5" customHeight="1">
      <c r="A9" s="13" t="s">
        <v>204</v>
      </c>
      <c r="B9" s="90">
        <v>-41</v>
      </c>
      <c r="C9" s="86">
        <v>-44</v>
      </c>
      <c r="D9" s="86">
        <v>-42</v>
      </c>
      <c r="E9" s="86">
        <v>-43</v>
      </c>
      <c r="F9" s="86">
        <v>-43</v>
      </c>
      <c r="G9" s="86">
        <v>-45</v>
      </c>
      <c r="H9" s="413">
        <v>-6.8181818181818177E-2</v>
      </c>
      <c r="I9" s="700">
        <v>-4.6511627906976744E-2</v>
      </c>
      <c r="J9" s="628"/>
    </row>
    <row r="10" spans="1:10" ht="13.5" customHeight="1">
      <c r="A10" s="13" t="s">
        <v>368</v>
      </c>
      <c r="B10" s="90">
        <v>-47</v>
      </c>
      <c r="C10" s="86">
        <v>-49</v>
      </c>
      <c r="D10" s="86">
        <v>-46</v>
      </c>
      <c r="E10" s="86">
        <v>-45</v>
      </c>
      <c r="F10" s="86">
        <v>-45</v>
      </c>
      <c r="G10" s="86">
        <v>-47</v>
      </c>
      <c r="H10" s="413">
        <v>-4.0816326530612242E-2</v>
      </c>
      <c r="I10" s="700">
        <v>4.4444444444444446E-2</v>
      </c>
      <c r="J10" s="628"/>
    </row>
    <row r="11" spans="1:10" ht="13.5" customHeight="1">
      <c r="A11" s="251" t="s">
        <v>369</v>
      </c>
      <c r="B11" s="211">
        <v>-90</v>
      </c>
      <c r="C11" s="92">
        <v>-95</v>
      </c>
      <c r="D11" s="92">
        <v>-90</v>
      </c>
      <c r="E11" s="92">
        <v>-89</v>
      </c>
      <c r="F11" s="92">
        <v>-88</v>
      </c>
      <c r="G11" s="92">
        <v>-93</v>
      </c>
      <c r="H11" s="419">
        <v>-5.2631578947368418E-2</v>
      </c>
      <c r="I11" s="699">
        <v>2.2727272727272728E-2</v>
      </c>
      <c r="J11" s="257"/>
    </row>
    <row r="12" spans="1:10" ht="13.5" customHeight="1">
      <c r="A12" s="251" t="s">
        <v>225</v>
      </c>
      <c r="B12" s="211">
        <v>35</v>
      </c>
      <c r="C12" s="92">
        <v>42</v>
      </c>
      <c r="D12" s="92">
        <v>31</v>
      </c>
      <c r="E12" s="92">
        <v>65</v>
      </c>
      <c r="F12" s="92">
        <v>30</v>
      </c>
      <c r="G12" s="92">
        <v>53</v>
      </c>
      <c r="H12" s="419">
        <v>-0.16666666666666666</v>
      </c>
      <c r="I12" s="699">
        <v>0.16666666666666666</v>
      </c>
      <c r="J12" s="257"/>
    </row>
    <row r="13" spans="1:10" ht="13.5" customHeight="1">
      <c r="A13" s="13" t="s">
        <v>227</v>
      </c>
      <c r="B13" s="90">
        <v>0</v>
      </c>
      <c r="C13" s="86">
        <v>0</v>
      </c>
      <c r="D13" s="86">
        <v>0</v>
      </c>
      <c r="E13" s="86">
        <v>0</v>
      </c>
      <c r="F13" s="86">
        <v>0</v>
      </c>
      <c r="G13" s="86">
        <v>0</v>
      </c>
      <c r="H13" s="413" t="s">
        <v>350</v>
      </c>
      <c r="I13" s="700" t="s">
        <v>350</v>
      </c>
      <c r="J13" s="628"/>
    </row>
    <row r="14" spans="1:10" ht="13.5" customHeight="1">
      <c r="A14" s="251" t="s">
        <v>228</v>
      </c>
      <c r="B14" s="211">
        <v>35</v>
      </c>
      <c r="C14" s="92">
        <v>42</v>
      </c>
      <c r="D14" s="92">
        <v>31</v>
      </c>
      <c r="E14" s="92">
        <v>65</v>
      </c>
      <c r="F14" s="92">
        <v>30</v>
      </c>
      <c r="G14" s="92">
        <v>53</v>
      </c>
      <c r="H14" s="419">
        <v>-0.16666666666666666</v>
      </c>
      <c r="I14" s="699">
        <v>0.16666666666666666</v>
      </c>
      <c r="J14" s="257"/>
    </row>
    <row r="15" spans="1:10" ht="13.5" customHeight="1">
      <c r="A15" s="13"/>
      <c r="B15" s="31"/>
      <c r="C15" s="86"/>
      <c r="D15" s="86"/>
      <c r="E15" s="86"/>
      <c r="F15" s="86"/>
      <c r="G15" s="86"/>
      <c r="H15" s="434"/>
      <c r="I15" s="904"/>
      <c r="J15" s="628"/>
    </row>
    <row r="16" spans="1:10" ht="13.5" customHeight="1">
      <c r="A16" s="13" t="s">
        <v>324</v>
      </c>
      <c r="B16" s="430">
        <v>72</v>
      </c>
      <c r="C16" s="86">
        <v>69</v>
      </c>
      <c r="D16" s="86">
        <v>74.380165289256198</v>
      </c>
      <c r="E16" s="86">
        <v>58</v>
      </c>
      <c r="F16" s="86">
        <v>75</v>
      </c>
      <c r="G16" s="86">
        <v>64</v>
      </c>
      <c r="H16" s="413">
        <v>4.3478260869565216E-2</v>
      </c>
      <c r="I16" s="700">
        <v>-0.04</v>
      </c>
      <c r="J16" s="628"/>
    </row>
    <row r="17" spans="1:10" ht="13.5" customHeight="1">
      <c r="A17" s="13" t="s">
        <v>325</v>
      </c>
      <c r="B17" s="90">
        <v>19</v>
      </c>
      <c r="C17" s="86">
        <v>23</v>
      </c>
      <c r="D17" s="86">
        <v>17</v>
      </c>
      <c r="E17" s="86">
        <v>36</v>
      </c>
      <c r="F17" s="86">
        <v>17</v>
      </c>
      <c r="G17" s="86">
        <v>31</v>
      </c>
      <c r="H17" s="413"/>
      <c r="I17" s="700"/>
      <c r="J17" s="628"/>
    </row>
    <row r="18" spans="1:10" ht="13.5" customHeight="1">
      <c r="A18" s="13" t="s">
        <v>326</v>
      </c>
      <c r="B18" s="90">
        <v>580</v>
      </c>
      <c r="C18" s="86">
        <v>563</v>
      </c>
      <c r="D18" s="86">
        <v>565</v>
      </c>
      <c r="E18" s="86">
        <v>573</v>
      </c>
      <c r="F18" s="86">
        <v>533</v>
      </c>
      <c r="G18" s="86">
        <v>520</v>
      </c>
      <c r="H18" s="413">
        <v>3.0195381882770871E-2</v>
      </c>
      <c r="I18" s="700">
        <v>8.8180112570356475E-2</v>
      </c>
      <c r="J18" s="628"/>
    </row>
    <row r="19" spans="1:10" ht="13.5" customHeight="1">
      <c r="A19" s="13" t="s">
        <v>327</v>
      </c>
      <c r="B19" s="693">
        <v>3246</v>
      </c>
      <c r="C19" s="86">
        <v>3110</v>
      </c>
      <c r="D19" s="86">
        <v>3082</v>
      </c>
      <c r="E19" s="86">
        <v>3360</v>
      </c>
      <c r="F19" s="86">
        <v>3094</v>
      </c>
      <c r="G19" s="86">
        <v>3108</v>
      </c>
      <c r="H19" s="413">
        <v>4.3729903536977491E-2</v>
      </c>
      <c r="I19" s="700">
        <v>4.9127343244990303E-2</v>
      </c>
      <c r="J19" s="628"/>
    </row>
    <row r="20" spans="1:10" ht="13.5" customHeight="1" thickBot="1">
      <c r="A20" s="13" t="s">
        <v>328</v>
      </c>
      <c r="B20" s="693">
        <v>1217</v>
      </c>
      <c r="C20" s="86">
        <v>1235</v>
      </c>
      <c r="D20" s="86">
        <v>1245</v>
      </c>
      <c r="E20" s="86">
        <v>1230</v>
      </c>
      <c r="F20" s="86">
        <v>1237</v>
      </c>
      <c r="G20" s="86">
        <v>1224</v>
      </c>
      <c r="H20" s="656">
        <v>-1.4574898785425101E-2</v>
      </c>
      <c r="I20" s="708">
        <v>-1.6168148746968473E-2</v>
      </c>
      <c r="J20" s="628"/>
    </row>
    <row r="21" spans="1:10" ht="13.5" customHeight="1">
      <c r="A21" s="16"/>
      <c r="B21" s="90"/>
      <c r="C21" s="90"/>
      <c r="D21" s="90"/>
      <c r="E21" s="90"/>
      <c r="F21" s="90"/>
      <c r="G21" s="90"/>
      <c r="H21" s="16"/>
      <c r="I21" s="16"/>
      <c r="J21" s="1238"/>
    </row>
    <row r="22" spans="1:10" ht="13.5" customHeight="1" thickBot="1">
      <c r="A22" s="16"/>
      <c r="B22" s="16"/>
      <c r="C22" s="16"/>
      <c r="D22" s="16"/>
      <c r="E22" s="16"/>
      <c r="F22" s="16"/>
      <c r="G22" s="16"/>
      <c r="H22" s="16"/>
      <c r="I22" s="16"/>
      <c r="J22" s="1238"/>
    </row>
    <row r="23" spans="1:10" ht="13.5" customHeight="1">
      <c r="A23" s="6" t="s">
        <v>522</v>
      </c>
      <c r="C23" s="6"/>
      <c r="D23" s="16"/>
      <c r="E23" s="16"/>
      <c r="F23" s="16"/>
      <c r="G23" s="16"/>
      <c r="H23" s="905" t="s">
        <v>319</v>
      </c>
      <c r="I23" s="906"/>
      <c r="J23" s="1238"/>
    </row>
    <row r="24" spans="1:10" ht="13.5" customHeight="1">
      <c r="A24" s="714"/>
      <c r="B24" s="31"/>
      <c r="C24" s="714"/>
      <c r="D24" s="16"/>
      <c r="E24" s="16"/>
      <c r="F24" s="16"/>
      <c r="G24" s="16"/>
      <c r="H24" s="907"/>
      <c r="I24" s="908"/>
      <c r="J24" s="716"/>
    </row>
    <row r="25" spans="1:10" ht="13.5" customHeight="1" thickBot="1">
      <c r="A25" s="65" t="s">
        <v>155</v>
      </c>
      <c r="B25" s="909" t="s">
        <v>158</v>
      </c>
      <c r="C25" s="909" t="s">
        <v>159</v>
      </c>
      <c r="D25" s="11" t="s">
        <v>160</v>
      </c>
      <c r="E25" s="11" t="s">
        <v>161</v>
      </c>
      <c r="F25" s="11" t="s">
        <v>162</v>
      </c>
      <c r="G25" s="11" t="s">
        <v>163</v>
      </c>
      <c r="H25" s="408" t="s">
        <v>390</v>
      </c>
      <c r="I25" s="410" t="s">
        <v>391</v>
      </c>
      <c r="J25" s="192"/>
    </row>
    <row r="26" spans="1:10" ht="13.5" customHeight="1">
      <c r="A26" s="340" t="s">
        <v>175</v>
      </c>
      <c r="B26" s="90">
        <v>0</v>
      </c>
      <c r="C26" s="426">
        <v>0</v>
      </c>
      <c r="D26" s="430">
        <v>0</v>
      </c>
      <c r="E26" s="430">
        <v>0</v>
      </c>
      <c r="F26" s="430">
        <v>0</v>
      </c>
      <c r="G26" s="430">
        <v>0</v>
      </c>
      <c r="H26" s="413" t="s">
        <v>350</v>
      </c>
      <c r="I26" s="415" t="s">
        <v>350</v>
      </c>
      <c r="J26" s="132"/>
    </row>
    <row r="27" spans="1:10" ht="13.5" customHeight="1">
      <c r="A27" s="340" t="s">
        <v>143</v>
      </c>
      <c r="B27" s="90">
        <v>0</v>
      </c>
      <c r="C27" s="426">
        <v>0</v>
      </c>
      <c r="D27" s="430">
        <v>0</v>
      </c>
      <c r="E27" s="430">
        <v>0</v>
      </c>
      <c r="F27" s="430">
        <v>0</v>
      </c>
      <c r="G27" s="430">
        <v>0</v>
      </c>
      <c r="H27" s="413" t="s">
        <v>350</v>
      </c>
      <c r="I27" s="700" t="s">
        <v>350</v>
      </c>
      <c r="J27" s="132"/>
    </row>
    <row r="28" spans="1:10" ht="13.5" customHeight="1">
      <c r="A28" s="340" t="s">
        <v>182</v>
      </c>
      <c r="B28" s="90">
        <v>0</v>
      </c>
      <c r="C28" s="426">
        <v>0</v>
      </c>
      <c r="D28" s="430">
        <v>0</v>
      </c>
      <c r="E28" s="430">
        <v>0</v>
      </c>
      <c r="F28" s="430">
        <v>0</v>
      </c>
      <c r="G28" s="430">
        <v>0</v>
      </c>
      <c r="H28" s="413" t="s">
        <v>350</v>
      </c>
      <c r="I28" s="700" t="s">
        <v>350</v>
      </c>
      <c r="J28" s="132"/>
    </row>
    <row r="29" spans="1:10" ht="13.5" customHeight="1">
      <c r="A29" s="340" t="s">
        <v>322</v>
      </c>
      <c r="B29" s="90">
        <v>0</v>
      </c>
      <c r="C29" s="426">
        <v>1</v>
      </c>
      <c r="D29" s="430">
        <v>-1</v>
      </c>
      <c r="E29" s="430">
        <v>0</v>
      </c>
      <c r="F29" s="430">
        <v>0</v>
      </c>
      <c r="G29" s="430">
        <v>0</v>
      </c>
      <c r="H29" s="413">
        <v>-1</v>
      </c>
      <c r="I29" s="700" t="s">
        <v>350</v>
      </c>
      <c r="J29" s="132"/>
    </row>
    <row r="30" spans="1:10" ht="13.5" customHeight="1">
      <c r="A30" s="911" t="s">
        <v>367</v>
      </c>
      <c r="B30" s="672">
        <v>0</v>
      </c>
      <c r="C30" s="912">
        <v>1</v>
      </c>
      <c r="D30" s="913">
        <v>-1</v>
      </c>
      <c r="E30" s="913">
        <v>0</v>
      </c>
      <c r="F30" s="913">
        <v>0</v>
      </c>
      <c r="G30" s="913">
        <v>0</v>
      </c>
      <c r="H30" s="419">
        <v>-1</v>
      </c>
      <c r="I30" s="699" t="s">
        <v>350</v>
      </c>
      <c r="J30" s="1070"/>
    </row>
    <row r="31" spans="1:10" ht="13.5" customHeight="1">
      <c r="A31" s="13" t="s">
        <v>204</v>
      </c>
      <c r="B31" s="90">
        <v>-20</v>
      </c>
      <c r="C31" s="90">
        <v>-20</v>
      </c>
      <c r="D31" s="112">
        <v>-20</v>
      </c>
      <c r="E31" s="112">
        <v>-21</v>
      </c>
      <c r="F31" s="112">
        <v>-19</v>
      </c>
      <c r="G31" s="112">
        <v>-21</v>
      </c>
      <c r="H31" s="413">
        <v>0</v>
      </c>
      <c r="I31" s="700">
        <v>5.2631578947368418E-2</v>
      </c>
      <c r="J31" s="110"/>
    </row>
    <row r="32" spans="1:10" ht="13.5" customHeight="1">
      <c r="A32" s="13" t="s">
        <v>368</v>
      </c>
      <c r="B32" s="90">
        <v>21</v>
      </c>
      <c r="C32" s="90">
        <v>23</v>
      </c>
      <c r="D32" s="112">
        <v>20</v>
      </c>
      <c r="E32" s="112">
        <v>15</v>
      </c>
      <c r="F32" s="112">
        <v>18</v>
      </c>
      <c r="G32" s="112">
        <v>17</v>
      </c>
      <c r="H32" s="413">
        <v>-8.6956521739130432E-2</v>
      </c>
      <c r="I32" s="700">
        <v>0.16666666666666666</v>
      </c>
      <c r="J32" s="110"/>
    </row>
    <row r="33" spans="1:10" ht="13.5" customHeight="1">
      <c r="A33" s="251" t="s">
        <v>369</v>
      </c>
      <c r="B33" s="672">
        <v>1</v>
      </c>
      <c r="C33" s="211">
        <v>2</v>
      </c>
      <c r="D33" s="102">
        <v>0</v>
      </c>
      <c r="E33" s="102">
        <v>-6</v>
      </c>
      <c r="F33" s="102">
        <v>-1</v>
      </c>
      <c r="G33" s="102">
        <v>-5</v>
      </c>
      <c r="H33" s="419">
        <v>-0.5</v>
      </c>
      <c r="I33" s="699" t="s">
        <v>350</v>
      </c>
      <c r="J33" s="1736"/>
    </row>
    <row r="34" spans="1:10" ht="13.5" customHeight="1">
      <c r="A34" s="251" t="s">
        <v>225</v>
      </c>
      <c r="B34" s="672">
        <v>1</v>
      </c>
      <c r="C34" s="211">
        <v>3</v>
      </c>
      <c r="D34" s="102">
        <v>-1</v>
      </c>
      <c r="E34" s="102">
        <v>-6</v>
      </c>
      <c r="F34" s="102">
        <v>-1</v>
      </c>
      <c r="G34" s="102">
        <v>-5</v>
      </c>
      <c r="H34" s="419">
        <v>-0.66666666666666663</v>
      </c>
      <c r="I34" s="699" t="s">
        <v>350</v>
      </c>
      <c r="J34" s="1736"/>
    </row>
    <row r="35" spans="1:10" ht="13.5" customHeight="1">
      <c r="A35" s="13" t="s">
        <v>227</v>
      </c>
      <c r="B35" s="90">
        <v>0</v>
      </c>
      <c r="C35" s="90">
        <v>0</v>
      </c>
      <c r="D35" s="112">
        <v>0</v>
      </c>
      <c r="E35" s="112">
        <v>0</v>
      </c>
      <c r="F35" s="112">
        <v>0</v>
      </c>
      <c r="G35" s="112">
        <v>0</v>
      </c>
      <c r="H35" s="413" t="s">
        <v>350</v>
      </c>
      <c r="I35" s="700" t="s">
        <v>350</v>
      </c>
      <c r="J35" s="110"/>
    </row>
    <row r="36" spans="1:10" ht="13.5" customHeight="1">
      <c r="A36" s="251" t="s">
        <v>228</v>
      </c>
      <c r="B36" s="211">
        <v>1</v>
      </c>
      <c r="C36" s="211">
        <v>3</v>
      </c>
      <c r="D36" s="102">
        <v>-1</v>
      </c>
      <c r="E36" s="102">
        <v>-6</v>
      </c>
      <c r="F36" s="102">
        <v>-1</v>
      </c>
      <c r="G36" s="102">
        <v>-5</v>
      </c>
      <c r="H36" s="419">
        <v>-0.66666666666666663</v>
      </c>
      <c r="I36" s="699"/>
      <c r="J36" s="1736"/>
    </row>
    <row r="37" spans="1:10" ht="13.5" customHeight="1">
      <c r="A37" s="13"/>
      <c r="B37" s="90"/>
      <c r="C37" s="90"/>
      <c r="D37" s="90"/>
      <c r="E37" s="90"/>
      <c r="F37" s="90"/>
      <c r="G37" s="90"/>
      <c r="H37" s="425"/>
      <c r="I37" s="706"/>
      <c r="J37" s="1737"/>
    </row>
    <row r="38" spans="1:10" ht="13.5" customHeight="1">
      <c r="A38" s="13" t="s">
        <v>326</v>
      </c>
      <c r="B38" s="90">
        <v>43</v>
      </c>
      <c r="C38" s="90">
        <v>40</v>
      </c>
      <c r="D38" s="112">
        <v>41</v>
      </c>
      <c r="E38" s="112">
        <v>27</v>
      </c>
      <c r="F38" s="112">
        <v>20</v>
      </c>
      <c r="G38" s="112">
        <v>19</v>
      </c>
      <c r="H38" s="413">
        <v>7.4999999999999997E-2</v>
      </c>
      <c r="I38" s="700">
        <v>1.1499999999999999</v>
      </c>
      <c r="J38" s="110"/>
    </row>
    <row r="39" spans="1:10" ht="13.5" customHeight="1" thickBot="1">
      <c r="A39" s="13" t="s">
        <v>328</v>
      </c>
      <c r="B39" s="90">
        <v>657</v>
      </c>
      <c r="C39" s="90">
        <v>644</v>
      </c>
      <c r="D39" s="112">
        <v>634</v>
      </c>
      <c r="E39" s="112">
        <v>675</v>
      </c>
      <c r="F39" s="112">
        <v>652</v>
      </c>
      <c r="G39" s="112">
        <v>593</v>
      </c>
      <c r="H39" s="656">
        <v>2.0186335403726708E-2</v>
      </c>
      <c r="I39" s="708">
        <v>7.6687116564417178E-3</v>
      </c>
      <c r="J39" s="110"/>
    </row>
    <row r="40" spans="1:10" ht="13.5" customHeight="1">
      <c r="J40" s="144"/>
    </row>
    <row r="41" spans="1:10" ht="13.5" customHeight="1"/>
    <row r="42" spans="1:10" ht="13.5" customHeight="1">
      <c r="C42" s="259"/>
      <c r="D42" s="259"/>
      <c r="E42" s="259"/>
      <c r="F42" s="259"/>
      <c r="G42" s="259"/>
      <c r="H42" s="259"/>
      <c r="I42" s="259"/>
    </row>
    <row r="43" spans="1:10" ht="13.5" customHeight="1">
      <c r="A43" s="31"/>
      <c r="B43" s="31"/>
      <c r="C43" s="31"/>
      <c r="D43" s="31"/>
      <c r="E43" s="31"/>
      <c r="F43" s="31"/>
      <c r="G43" s="31"/>
      <c r="H43" s="31"/>
      <c r="I43" s="31"/>
      <c r="J43" s="60"/>
    </row>
    <row r="44" spans="1:10" ht="13.5" customHeight="1">
      <c r="B44" s="31"/>
      <c r="C44" s="31"/>
      <c r="D44" s="31"/>
    </row>
    <row r="45" spans="1:10" ht="13.5" customHeight="1">
      <c r="B45" s="31"/>
      <c r="C45" s="31"/>
      <c r="D45" s="31"/>
    </row>
    <row r="46" spans="1:10" ht="13.5" customHeight="1">
      <c r="B46" s="31"/>
      <c r="C46" s="31"/>
      <c r="D46" s="31"/>
      <c r="E46" s="31"/>
      <c r="F46" s="31"/>
    </row>
    <row r="47" spans="1:10" ht="13.5" customHeight="1">
      <c r="B47" s="31"/>
      <c r="C47" s="31"/>
      <c r="D47" s="31"/>
      <c r="E47" s="31"/>
      <c r="F47" s="31"/>
    </row>
    <row r="48" spans="1:10" ht="13.5" customHeight="1">
      <c r="B48" s="31"/>
      <c r="C48" s="31"/>
      <c r="D48" s="31"/>
    </row>
    <row r="49" spans="1:1" ht="13.5" customHeight="1"/>
    <row r="50" spans="1:1" ht="13.5" customHeight="1"/>
    <row r="51" spans="1:1" ht="13.5" customHeight="1"/>
    <row r="52" spans="1:1" ht="13.5" customHeight="1"/>
    <row r="56" spans="1:1" ht="15">
      <c r="A56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Wealth Management</oddHeader>
    <oddFooter>&amp;C&amp;"Arial,Normal"&amp;7Fact book - Q3 2016</oddFooter>
  </headerFooter>
  <colBreaks count="1" manualBreakCount="1">
    <brk id="10" max="68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F3"/>
  <sheetViews>
    <sheetView view="pageLayout" topLeftCell="A4" zoomScale="80" zoomScaleNormal="100" zoomScaleSheetLayoutView="100" zoomScalePageLayoutView="80" workbookViewId="0">
      <selection activeCell="O41" sqref="O41"/>
    </sheetView>
  </sheetViews>
  <sheetFormatPr defaultRowHeight="15"/>
  <cols>
    <col min="5" max="5" width="3.5703125" customWidth="1"/>
  </cols>
  <sheetData>
    <row r="3" spans="6:6" ht="35.25">
      <c r="F3" s="5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1:J56"/>
  <sheetViews>
    <sheetView view="pageLayout" topLeftCell="A16" zoomScaleNormal="100" zoomScaleSheetLayoutView="100" workbookViewId="0">
      <selection activeCell="D43" sqref="D43"/>
    </sheetView>
  </sheetViews>
  <sheetFormatPr defaultRowHeight="11.25"/>
  <cols>
    <col min="1" max="1" width="38.140625" style="2" customWidth="1"/>
    <col min="2" max="10" width="6.85546875" style="2" customWidth="1"/>
    <col min="11" max="14" width="6" style="2" customWidth="1"/>
    <col min="15" max="16384" width="9.140625" style="2"/>
  </cols>
  <sheetData>
    <row r="1" spans="1:10" ht="13.5" customHeight="1">
      <c r="A1" s="1" t="s">
        <v>523</v>
      </c>
      <c r="B1" s="1"/>
      <c r="H1" s="531" t="s">
        <v>319</v>
      </c>
      <c r="I1" s="914"/>
    </row>
    <row r="2" spans="1:10" ht="13.5" customHeight="1">
      <c r="H2" s="915"/>
      <c r="I2" s="534"/>
    </row>
    <row r="3" spans="1:10" ht="13.5" customHeight="1" thickBot="1">
      <c r="A3" s="909" t="s">
        <v>155</v>
      </c>
      <c r="B3" s="909" t="s">
        <v>158</v>
      </c>
      <c r="C3" s="909" t="s">
        <v>159</v>
      </c>
      <c r="D3" s="71" t="s">
        <v>160</v>
      </c>
      <c r="E3" s="71" t="s">
        <v>161</v>
      </c>
      <c r="F3" s="71" t="s">
        <v>162</v>
      </c>
      <c r="G3" s="71" t="s">
        <v>163</v>
      </c>
      <c r="H3" s="408" t="s">
        <v>390</v>
      </c>
      <c r="I3" s="410" t="s">
        <v>391</v>
      </c>
      <c r="J3" s="198"/>
    </row>
    <row r="4" spans="1:10" ht="13.5" customHeight="1">
      <c r="A4" s="13" t="s">
        <v>175</v>
      </c>
      <c r="B4" s="87">
        <v>108</v>
      </c>
      <c r="C4" s="87">
        <v>125</v>
      </c>
      <c r="D4" s="87">
        <v>130.80000000000001</v>
      </c>
      <c r="E4" s="87">
        <v>102.3</v>
      </c>
      <c r="F4" s="87">
        <v>77</v>
      </c>
      <c r="G4" s="1723">
        <v>113</v>
      </c>
      <c r="H4" s="414">
        <v>-0.13600000000000001</v>
      </c>
      <c r="I4" s="415">
        <v>0.40259740259740262</v>
      </c>
      <c r="J4" s="433"/>
    </row>
    <row r="5" spans="1:10" ht="13.5" customHeight="1">
      <c r="A5" s="13" t="s">
        <v>143</v>
      </c>
      <c r="B5" s="87">
        <v>-3</v>
      </c>
      <c r="C5" s="87">
        <v>-2</v>
      </c>
      <c r="D5" s="87">
        <v>-4</v>
      </c>
      <c r="E5" s="87">
        <v>-6.2</v>
      </c>
      <c r="F5" s="87">
        <v>-1</v>
      </c>
      <c r="G5" s="920">
        <v>-3</v>
      </c>
      <c r="H5" s="414">
        <v>0.5</v>
      </c>
      <c r="I5" s="415" t="s">
        <v>350</v>
      </c>
      <c r="J5" s="629"/>
    </row>
    <row r="6" spans="1:10" ht="13.5" customHeight="1">
      <c r="A6" s="13" t="s">
        <v>182</v>
      </c>
      <c r="B6" s="87">
        <v>129</v>
      </c>
      <c r="C6" s="87">
        <v>46.46</v>
      </c>
      <c r="D6" s="87">
        <v>25</v>
      </c>
      <c r="E6" s="87">
        <v>31.3</v>
      </c>
      <c r="F6" s="87">
        <v>-35</v>
      </c>
      <c r="G6" s="920">
        <v>12.6</v>
      </c>
      <c r="H6" s="414">
        <v>1.7765820060266895</v>
      </c>
      <c r="I6" s="415" t="s">
        <v>350</v>
      </c>
      <c r="J6" s="87"/>
    </row>
    <row r="7" spans="1:10" ht="13.5" customHeight="1">
      <c r="A7" s="13" t="s">
        <v>322</v>
      </c>
      <c r="B7" s="87">
        <v>0</v>
      </c>
      <c r="C7" s="87">
        <v>1.2</v>
      </c>
      <c r="D7" s="87">
        <v>0.9</v>
      </c>
      <c r="E7" s="87">
        <v>1.9</v>
      </c>
      <c r="F7" s="87">
        <v>1</v>
      </c>
      <c r="G7" s="920">
        <v>7.6540999999999997</v>
      </c>
      <c r="H7" s="414">
        <v>-1</v>
      </c>
      <c r="I7" s="415">
        <v>-1</v>
      </c>
      <c r="J7" s="87"/>
    </row>
    <row r="8" spans="1:10" ht="13.5" customHeight="1">
      <c r="A8" s="251" t="s">
        <v>193</v>
      </c>
      <c r="B8" s="92">
        <v>234</v>
      </c>
      <c r="C8" s="92">
        <v>171</v>
      </c>
      <c r="D8" s="92">
        <v>152.69999999999999</v>
      </c>
      <c r="E8" s="92">
        <v>129</v>
      </c>
      <c r="F8" s="92">
        <v>42</v>
      </c>
      <c r="G8" s="916">
        <v>130</v>
      </c>
      <c r="H8" s="420">
        <v>0.36842105263157893</v>
      </c>
      <c r="I8" s="421" t="s">
        <v>350</v>
      </c>
      <c r="J8" s="130"/>
    </row>
    <row r="9" spans="1:10" ht="13.5" customHeight="1">
      <c r="A9" s="13" t="s">
        <v>204</v>
      </c>
      <c r="B9" s="86">
        <v>-69</v>
      </c>
      <c r="C9" s="86">
        <v>-77</v>
      </c>
      <c r="D9" s="86">
        <v>-68</v>
      </c>
      <c r="E9" s="86">
        <v>-60</v>
      </c>
      <c r="F9" s="86">
        <v>-59</v>
      </c>
      <c r="G9" s="648">
        <v>-59</v>
      </c>
      <c r="H9" s="414">
        <v>-0.1038961038961039</v>
      </c>
      <c r="I9" s="415">
        <v>0.16949152542372881</v>
      </c>
      <c r="J9" s="87"/>
    </row>
    <row r="10" spans="1:10" ht="13.5" customHeight="1">
      <c r="A10" s="13" t="s">
        <v>475</v>
      </c>
      <c r="B10" s="86">
        <v>27</v>
      </c>
      <c r="C10" s="86">
        <v>17.11</v>
      </c>
      <c r="D10" s="86">
        <v>23</v>
      </c>
      <c r="E10" s="86">
        <v>29</v>
      </c>
      <c r="F10" s="86">
        <v>41.85</v>
      </c>
      <c r="G10" s="648">
        <v>31.844999999999999</v>
      </c>
      <c r="H10" s="414">
        <v>0.5780245470485097</v>
      </c>
      <c r="I10" s="415">
        <v>-0.35483870967741937</v>
      </c>
      <c r="J10" s="87"/>
    </row>
    <row r="11" spans="1:10" ht="13.5" customHeight="1">
      <c r="A11" s="251" t="s">
        <v>219</v>
      </c>
      <c r="B11" s="92">
        <v>-59</v>
      </c>
      <c r="C11" s="92">
        <v>-74.89</v>
      </c>
      <c r="D11" s="92">
        <v>-57</v>
      </c>
      <c r="E11" s="92">
        <v>-45</v>
      </c>
      <c r="F11" s="92">
        <v>-28.15</v>
      </c>
      <c r="G11" s="916">
        <v>-37.155000000000001</v>
      </c>
      <c r="H11" s="420">
        <v>-0.21217786086259849</v>
      </c>
      <c r="I11" s="421">
        <v>1.0959147424511546</v>
      </c>
      <c r="J11" s="130"/>
    </row>
    <row r="12" spans="1:10" ht="13.5" customHeight="1">
      <c r="A12" s="251" t="s">
        <v>225</v>
      </c>
      <c r="B12" s="92">
        <v>174</v>
      </c>
      <c r="C12" s="92">
        <v>96</v>
      </c>
      <c r="D12" s="92">
        <v>95</v>
      </c>
      <c r="E12" s="92">
        <v>83.73</v>
      </c>
      <c r="F12" s="92">
        <v>13.6</v>
      </c>
      <c r="G12" s="916">
        <v>93</v>
      </c>
      <c r="H12" s="917">
        <v>0.8125</v>
      </c>
      <c r="I12" s="918" t="s">
        <v>350</v>
      </c>
      <c r="J12" s="87"/>
    </row>
    <row r="13" spans="1:10" ht="13.5" customHeight="1">
      <c r="A13" s="919" t="s">
        <v>227</v>
      </c>
      <c r="B13" s="87">
        <v>0</v>
      </c>
      <c r="C13" s="87">
        <v>0</v>
      </c>
      <c r="D13" s="87">
        <v>0</v>
      </c>
      <c r="E13" s="87">
        <v>0</v>
      </c>
      <c r="F13" s="87">
        <v>0</v>
      </c>
      <c r="G13" s="920">
        <v>0</v>
      </c>
      <c r="H13" s="921" t="s">
        <v>350</v>
      </c>
      <c r="I13" s="922" t="s">
        <v>350</v>
      </c>
      <c r="J13" s="130"/>
    </row>
    <row r="14" spans="1:10" ht="13.5" customHeight="1">
      <c r="A14" s="251" t="s">
        <v>228</v>
      </c>
      <c r="B14" s="92">
        <v>175</v>
      </c>
      <c r="C14" s="92">
        <v>96.203999999999994</v>
      </c>
      <c r="D14" s="92">
        <v>95.281999999999996</v>
      </c>
      <c r="E14" s="92">
        <v>79.801000000000002</v>
      </c>
      <c r="F14" s="92">
        <v>13.69</v>
      </c>
      <c r="G14" s="916">
        <v>93.3</v>
      </c>
      <c r="H14" s="917">
        <v>0.81905118290299794</v>
      </c>
      <c r="I14" s="918"/>
      <c r="J14" s="87"/>
    </row>
    <row r="15" spans="1:10" ht="13.5" customHeight="1">
      <c r="A15" s="13"/>
      <c r="B15" s="86"/>
      <c r="C15" s="86"/>
      <c r="D15" s="86"/>
      <c r="E15" s="86"/>
      <c r="F15" s="86"/>
      <c r="G15" s="648"/>
      <c r="H15" s="652"/>
      <c r="I15" s="669"/>
      <c r="J15" s="87"/>
    </row>
    <row r="16" spans="1:10" ht="13.5" customHeight="1">
      <c r="A16" s="13" t="s">
        <v>326</v>
      </c>
      <c r="B16" s="86">
        <v>658.1060176585811</v>
      </c>
      <c r="C16" s="86">
        <v>1064.76639134125</v>
      </c>
      <c r="D16" s="86">
        <v>1065.0145248705064</v>
      </c>
      <c r="E16" s="86">
        <v>1296.8981753272458</v>
      </c>
      <c r="F16" s="86">
        <v>1317.3567159032423</v>
      </c>
      <c r="G16" s="648">
        <v>1310.8768752283054</v>
      </c>
      <c r="H16" s="652">
        <v>-0.38192450192798882</v>
      </c>
      <c r="I16" s="669">
        <v>-0.50043446113427803</v>
      </c>
      <c r="J16" s="87"/>
    </row>
    <row r="17" spans="1:10" ht="13.5" customHeight="1">
      <c r="A17" s="13" t="s">
        <v>327</v>
      </c>
      <c r="B17" s="86">
        <v>5276.0976420693496</v>
      </c>
      <c r="C17" s="86">
        <v>7735.0364512723445</v>
      </c>
      <c r="D17" s="86">
        <v>7719.615867469387</v>
      </c>
      <c r="E17" s="86">
        <v>8173.9963049841217</v>
      </c>
      <c r="F17" s="86">
        <v>8753.875458857894</v>
      </c>
      <c r="G17" s="648">
        <v>9940.5854597748057</v>
      </c>
      <c r="H17" s="436">
        <v>-0.31789621480045144</v>
      </c>
      <c r="I17" s="415">
        <v>-0.39728436086778474</v>
      </c>
      <c r="J17" s="87"/>
    </row>
    <row r="18" spans="1:10" ht="13.5" customHeight="1" thickBot="1">
      <c r="A18" s="13" t="s">
        <v>328</v>
      </c>
      <c r="B18" s="86">
        <v>3153.57</v>
      </c>
      <c r="C18" s="86">
        <v>2870.01</v>
      </c>
      <c r="D18" s="86">
        <v>2645.8</v>
      </c>
      <c r="E18" s="86">
        <v>2294.9299999999998</v>
      </c>
      <c r="F18" s="86">
        <v>2342.855</v>
      </c>
      <c r="G18" s="648">
        <v>2301.4650000000001</v>
      </c>
      <c r="H18" s="923">
        <v>9.8801049473695182E-2</v>
      </c>
      <c r="I18" s="924">
        <v>0.34603720674134769</v>
      </c>
      <c r="J18" s="910"/>
    </row>
    <row r="19" spans="1:10" ht="13.5" customHeight="1">
      <c r="A19" s="13"/>
      <c r="B19" s="13"/>
      <c r="C19" s="86"/>
      <c r="D19" s="86"/>
      <c r="E19" s="86"/>
      <c r="F19" s="86"/>
      <c r="G19" s="86"/>
      <c r="H19" s="86"/>
      <c r="I19" s="86"/>
      <c r="J19" s="629"/>
    </row>
    <row r="20" spans="1:10" ht="13.5" customHeight="1">
      <c r="A20" s="13"/>
      <c r="B20" s="13"/>
      <c r="C20" s="86"/>
      <c r="D20" s="86"/>
      <c r="E20" s="86"/>
      <c r="F20" s="86"/>
      <c r="G20" s="86"/>
      <c r="H20" s="86"/>
      <c r="I20" s="86"/>
      <c r="J20" s="212"/>
    </row>
    <row r="21" spans="1:10" ht="13.5" customHeight="1">
      <c r="A21" s="16"/>
      <c r="B21" s="16"/>
      <c r="C21" s="16"/>
      <c r="D21" s="16"/>
      <c r="E21" s="16"/>
      <c r="F21" s="16"/>
      <c r="G21" s="16"/>
      <c r="H21" s="16"/>
      <c r="I21" s="16"/>
      <c r="J21" s="60"/>
    </row>
    <row r="22" spans="1:10" ht="13.5" customHeight="1" thickBot="1">
      <c r="A22" s="16"/>
      <c r="B22" s="16"/>
      <c r="C22" s="16"/>
      <c r="D22" s="16"/>
      <c r="E22" s="16"/>
      <c r="F22" s="16"/>
      <c r="G22" s="16"/>
      <c r="H22" s="925"/>
      <c r="I22" s="925"/>
      <c r="J22" s="60"/>
    </row>
    <row r="23" spans="1:10" ht="13.5" customHeight="1">
      <c r="A23" s="6" t="s">
        <v>524</v>
      </c>
      <c r="B23" s="6"/>
      <c r="C23" s="6"/>
      <c r="D23" s="16"/>
      <c r="E23" s="16"/>
      <c r="F23" s="16"/>
      <c r="G23" s="908"/>
      <c r="H23" s="926" t="s">
        <v>319</v>
      </c>
      <c r="I23" s="927"/>
      <c r="J23" s="60"/>
    </row>
    <row r="24" spans="1:10" ht="13.5" customHeight="1">
      <c r="A24" s="716"/>
      <c r="B24" s="716"/>
      <c r="C24" s="716"/>
      <c r="D24" s="716"/>
      <c r="E24" s="716"/>
      <c r="F24" s="716"/>
      <c r="G24" s="928"/>
      <c r="H24" s="716"/>
      <c r="I24" s="928"/>
      <c r="J24" s="60"/>
    </row>
    <row r="25" spans="1:10" ht="13.5" customHeight="1" thickBot="1">
      <c r="A25" s="625" t="s">
        <v>155</v>
      </c>
      <c r="B25" s="625" t="s">
        <v>158</v>
      </c>
      <c r="C25" s="625" t="s">
        <v>159</v>
      </c>
      <c r="D25" s="626" t="s">
        <v>160</v>
      </c>
      <c r="E25" s="626" t="s">
        <v>161</v>
      </c>
      <c r="F25" s="626" t="s">
        <v>162</v>
      </c>
      <c r="G25" s="929" t="s">
        <v>163</v>
      </c>
      <c r="H25" s="408" t="s">
        <v>390</v>
      </c>
      <c r="I25" s="410" t="s">
        <v>391</v>
      </c>
      <c r="J25" s="192"/>
    </row>
    <row r="26" spans="1:10" ht="13.5" customHeight="1">
      <c r="A26" s="13" t="s">
        <v>175</v>
      </c>
      <c r="B26" s="212">
        <v>26</v>
      </c>
      <c r="C26" s="212">
        <v>10</v>
      </c>
      <c r="D26" s="212">
        <v>8.2000000000000455</v>
      </c>
      <c r="E26" s="212">
        <v>-0.29999999999995453</v>
      </c>
      <c r="F26" s="212">
        <v>33</v>
      </c>
      <c r="G26" s="930">
        <v>24</v>
      </c>
      <c r="H26" s="931">
        <v>1.6</v>
      </c>
      <c r="I26" s="932">
        <v>-0.21212121212121213</v>
      </c>
      <c r="J26" s="212"/>
    </row>
    <row r="27" spans="1:10" ht="13.5" customHeight="1">
      <c r="A27" s="13" t="s">
        <v>143</v>
      </c>
      <c r="B27" s="212">
        <v>-9</v>
      </c>
      <c r="C27" s="212">
        <v>-12</v>
      </c>
      <c r="D27" s="212">
        <v>-7</v>
      </c>
      <c r="E27" s="212">
        <v>-4.7999999999999545</v>
      </c>
      <c r="F27" s="212">
        <v>-1</v>
      </c>
      <c r="G27" s="930">
        <v>-8</v>
      </c>
      <c r="H27" s="931">
        <v>-0.25</v>
      </c>
      <c r="I27" s="932" t="s">
        <v>350</v>
      </c>
      <c r="J27" s="212"/>
    </row>
    <row r="28" spans="1:10" ht="13.5" customHeight="1">
      <c r="A28" s="13" t="s">
        <v>182</v>
      </c>
      <c r="B28" s="212">
        <v>-35</v>
      </c>
      <c r="C28" s="212">
        <v>-3.4599999999999795</v>
      </c>
      <c r="D28" s="212">
        <v>-6</v>
      </c>
      <c r="E28" s="212">
        <v>21.699999999999989</v>
      </c>
      <c r="F28" s="212">
        <v>-18</v>
      </c>
      <c r="G28" s="930">
        <v>-22.600000000000023</v>
      </c>
      <c r="H28" s="931" t="s">
        <v>350</v>
      </c>
      <c r="I28" s="932">
        <v>0.94444444444444442</v>
      </c>
      <c r="J28" s="212"/>
    </row>
    <row r="29" spans="1:10" ht="13.5" customHeight="1">
      <c r="A29" s="13" t="s">
        <v>322</v>
      </c>
      <c r="B29" s="212">
        <v>-3</v>
      </c>
      <c r="C29" s="212">
        <v>154.80000000000001</v>
      </c>
      <c r="D29" s="212">
        <v>2.1000000000000014</v>
      </c>
      <c r="E29" s="212">
        <v>182.1</v>
      </c>
      <c r="F29" s="212">
        <v>16</v>
      </c>
      <c r="G29" s="930">
        <v>4.3459000000000003</v>
      </c>
      <c r="H29" s="931" t="s">
        <v>350</v>
      </c>
      <c r="I29" s="932" t="s">
        <v>350</v>
      </c>
      <c r="J29" s="212"/>
    </row>
    <row r="30" spans="1:10" ht="13.5" customHeight="1">
      <c r="A30" s="251" t="s">
        <v>193</v>
      </c>
      <c r="B30" s="933">
        <v>-21</v>
      </c>
      <c r="C30" s="933">
        <v>149</v>
      </c>
      <c r="D30" s="933">
        <v>-2.6999999999998181</v>
      </c>
      <c r="E30" s="933">
        <v>199</v>
      </c>
      <c r="F30" s="933">
        <v>30</v>
      </c>
      <c r="G30" s="916">
        <v>-2</v>
      </c>
      <c r="H30" s="420" t="s">
        <v>350</v>
      </c>
      <c r="I30" s="421" t="s">
        <v>350</v>
      </c>
      <c r="J30" s="632"/>
    </row>
    <row r="31" spans="1:10" ht="13.5" customHeight="1">
      <c r="A31" s="13" t="s">
        <v>204</v>
      </c>
      <c r="B31" s="212">
        <v>-62</v>
      </c>
      <c r="C31" s="212">
        <v>-60</v>
      </c>
      <c r="D31" s="212">
        <v>-62</v>
      </c>
      <c r="E31" s="212">
        <v>-263</v>
      </c>
      <c r="F31" s="212">
        <v>-76</v>
      </c>
      <c r="G31" s="930">
        <v>-58</v>
      </c>
      <c r="H31" s="931">
        <v>3.3333333333333333E-2</v>
      </c>
      <c r="I31" s="932">
        <v>-0.18421052631578946</v>
      </c>
      <c r="J31" s="629"/>
    </row>
    <row r="32" spans="1:10" ht="13.5" customHeight="1">
      <c r="A32" s="13" t="s">
        <v>475</v>
      </c>
      <c r="B32" s="212">
        <v>44</v>
      </c>
      <c r="C32" s="212">
        <v>52.889999999999986</v>
      </c>
      <c r="D32" s="212">
        <v>37</v>
      </c>
      <c r="E32" s="212">
        <v>-23</v>
      </c>
      <c r="F32" s="212">
        <v>89.149999999999977</v>
      </c>
      <c r="G32" s="930">
        <v>69.154999999999973</v>
      </c>
      <c r="H32" s="931">
        <v>-0.16808470410285475</v>
      </c>
      <c r="I32" s="932">
        <v>-0.5064498037016264</v>
      </c>
      <c r="J32" s="629"/>
    </row>
    <row r="33" spans="1:10" ht="13.5" customHeight="1">
      <c r="A33" s="251" t="s">
        <v>219</v>
      </c>
      <c r="B33" s="933">
        <v>-26</v>
      </c>
      <c r="C33" s="933">
        <v>-20.1099999999999</v>
      </c>
      <c r="D33" s="933">
        <v>-36</v>
      </c>
      <c r="E33" s="933">
        <v>-314</v>
      </c>
      <c r="F33" s="933">
        <v>2.1500000000000909</v>
      </c>
      <c r="G33" s="916">
        <v>1.1549999999999727</v>
      </c>
      <c r="H33" s="420">
        <v>0.29288910989558076</v>
      </c>
      <c r="I33" s="421" t="s">
        <v>350</v>
      </c>
      <c r="J33" s="632"/>
    </row>
    <row r="34" spans="1:10" ht="13.5" customHeight="1">
      <c r="A34" s="251" t="s">
        <v>225</v>
      </c>
      <c r="B34" s="933">
        <v>-47</v>
      </c>
      <c r="C34" s="933">
        <v>128.8900000000001</v>
      </c>
      <c r="D34" s="933">
        <v>-38.699999999999818</v>
      </c>
      <c r="E34" s="933">
        <v>-115</v>
      </c>
      <c r="F34" s="933">
        <v>32.150000000000091</v>
      </c>
      <c r="G34" s="916">
        <v>1.1549999999999727</v>
      </c>
      <c r="H34" s="917" t="s">
        <v>350</v>
      </c>
      <c r="I34" s="918" t="s">
        <v>350</v>
      </c>
      <c r="J34" s="629"/>
    </row>
    <row r="35" spans="1:10" ht="13.5" customHeight="1">
      <c r="A35" s="919" t="s">
        <v>227</v>
      </c>
      <c r="B35" s="629">
        <v>-1</v>
      </c>
      <c r="C35" s="629">
        <v>0</v>
      </c>
      <c r="D35" s="629">
        <v>0</v>
      </c>
      <c r="E35" s="629">
        <v>-3</v>
      </c>
      <c r="F35" s="629">
        <v>2</v>
      </c>
      <c r="G35" s="920">
        <v>-4</v>
      </c>
      <c r="H35" s="921" t="s">
        <v>350</v>
      </c>
      <c r="I35" s="922" t="s">
        <v>350</v>
      </c>
      <c r="J35" s="632"/>
    </row>
    <row r="36" spans="1:10" ht="13.5" customHeight="1">
      <c r="A36" s="251" t="s">
        <v>228</v>
      </c>
      <c r="B36" s="933">
        <v>-48</v>
      </c>
      <c r="C36" s="933">
        <v>128.79600000000005</v>
      </c>
      <c r="D36" s="933">
        <v>-38.281999999999925</v>
      </c>
      <c r="E36" s="933">
        <v>-113.80099999999993</v>
      </c>
      <c r="F36" s="933">
        <v>34.309999999999945</v>
      </c>
      <c r="G36" s="916">
        <v>-5.2999999999999545</v>
      </c>
      <c r="H36" s="933"/>
      <c r="I36" s="916"/>
      <c r="J36" s="632"/>
    </row>
    <row r="37" spans="1:10" ht="13.5" customHeight="1">
      <c r="G37" s="405"/>
      <c r="H37" s="931"/>
      <c r="I37" s="932"/>
      <c r="J37" s="212"/>
    </row>
    <row r="38" spans="1:10" ht="13.5" customHeight="1">
      <c r="A38" s="302" t="s">
        <v>326</v>
      </c>
      <c r="B38" s="212">
        <v>1188.0520062014984</v>
      </c>
      <c r="C38" s="212">
        <v>1171.2336086587493</v>
      </c>
      <c r="D38" s="212">
        <v>1384.3584593967353</v>
      </c>
      <c r="E38" s="212">
        <v>1153.1018246727544</v>
      </c>
      <c r="F38" s="212">
        <v>1169.6432840967573</v>
      </c>
      <c r="G38" s="930">
        <v>1660.1231247716933</v>
      </c>
      <c r="H38" s="931">
        <v>1.4359558518824372E-2</v>
      </c>
      <c r="I38" s="932">
        <v>1.5738749031468241E-2</v>
      </c>
      <c r="J38" s="212"/>
    </row>
    <row r="39" spans="1:10" ht="13.5" customHeight="1">
      <c r="A39" s="302" t="s">
        <v>327</v>
      </c>
      <c r="B39" s="212">
        <v>7836.9023579306522</v>
      </c>
      <c r="C39" s="212">
        <v>7397.9635487276537</v>
      </c>
      <c r="D39" s="212">
        <v>9108.174745546421</v>
      </c>
      <c r="E39" s="212">
        <v>8610.0036950158828</v>
      </c>
      <c r="F39" s="212">
        <v>8729.1245411421114</v>
      </c>
      <c r="G39" s="930">
        <v>11287.992382108205</v>
      </c>
      <c r="H39" s="934" t="s">
        <v>350</v>
      </c>
      <c r="I39" s="932" t="s">
        <v>350</v>
      </c>
      <c r="J39" s="212"/>
    </row>
    <row r="40" spans="1:10" ht="13.5" customHeight="1" thickBot="1">
      <c r="A40" s="302" t="s">
        <v>328</v>
      </c>
      <c r="B40" s="212">
        <v>2094.4300000000003</v>
      </c>
      <c r="C40" s="212">
        <v>2001.989999999998</v>
      </c>
      <c r="D40" s="212">
        <v>1882.2000000000007</v>
      </c>
      <c r="E40" s="212">
        <v>1726.0699999999997</v>
      </c>
      <c r="F40" s="212">
        <v>1658.1450000000004</v>
      </c>
      <c r="G40" s="930">
        <v>1654.5349999999999</v>
      </c>
      <c r="H40" s="935">
        <v>4.6174056813471809E-2</v>
      </c>
      <c r="I40" s="936">
        <v>0.26311631371200933</v>
      </c>
      <c r="J40" s="662"/>
    </row>
    <row r="41" spans="1:10" ht="13.5" customHeight="1">
      <c r="A41" s="60"/>
      <c r="B41" s="60"/>
      <c r="C41" s="60"/>
      <c r="D41" s="60"/>
      <c r="E41" s="60"/>
      <c r="F41" s="60"/>
      <c r="G41" s="60"/>
      <c r="H41" s="60"/>
      <c r="I41" s="60"/>
      <c r="J41" s="60"/>
    </row>
    <row r="42" spans="1:10" ht="13.5" customHeight="1">
      <c r="A42" s="60"/>
      <c r="B42" s="60"/>
      <c r="C42" s="662"/>
      <c r="D42" s="662"/>
      <c r="E42" s="662"/>
      <c r="F42" s="662"/>
      <c r="G42" s="662"/>
      <c r="H42" s="662"/>
      <c r="I42" s="662"/>
      <c r="J42" s="60"/>
    </row>
    <row r="43" spans="1:10" ht="13.5" customHeight="1">
      <c r="A43" s="60"/>
      <c r="B43" s="60"/>
      <c r="C43" s="60"/>
      <c r="D43" s="60"/>
      <c r="E43" s="60"/>
      <c r="F43" s="60"/>
      <c r="G43" s="60"/>
      <c r="H43" s="60"/>
      <c r="I43" s="60"/>
      <c r="J43" s="60"/>
    </row>
    <row r="44" spans="1:10" ht="13.5" customHeight="1"/>
    <row r="45" spans="1:10" ht="13.5" customHeight="1"/>
    <row r="46" spans="1:10" ht="13.5" customHeight="1"/>
    <row r="47" spans="1:10" ht="13.5" customHeight="1"/>
    <row r="48" spans="1:10" ht="13.5" customHeight="1"/>
    <row r="49" spans="1:1" ht="13.5" customHeight="1"/>
    <row r="50" spans="1:1" ht="13.5" customHeight="1"/>
    <row r="51" spans="1:1" ht="13.5" customHeight="1"/>
    <row r="52" spans="1:1" ht="13.5" customHeight="1"/>
    <row r="56" spans="1:1" ht="15">
      <c r="A56"/>
    </row>
  </sheetData>
  <printOptions horizontalCentered="1"/>
  <pageMargins left="0.7" right="0.7" top="0.75" bottom="0.75" header="0.3" footer="0.3"/>
  <pageSetup paperSize="9" scale="85" orientation="portrait" r:id="rId1"/>
  <headerFooter>
    <oddHeader xml:space="preserve">&amp;R&amp;"Arial,Fet"&amp;8Group Functions and Other </oddHeader>
    <oddFooter>&amp;C&amp;"Arial,Normal"&amp;7Fact book - Q3 2016</oddFooter>
  </headerFooter>
  <colBreaks count="1" manualBreakCount="1">
    <brk id="10" max="68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F3"/>
  <sheetViews>
    <sheetView view="pageLayout" topLeftCell="A31" zoomScale="80" zoomScaleNormal="100" zoomScaleSheetLayoutView="100" zoomScalePageLayoutView="80" workbookViewId="0">
      <selection activeCell="A56" sqref="A56"/>
    </sheetView>
  </sheetViews>
  <sheetFormatPr defaultRowHeight="15"/>
  <cols>
    <col min="5" max="5" width="3.5703125" customWidth="1"/>
  </cols>
  <sheetData>
    <row r="3" spans="6:6" ht="35.25">
      <c r="F3" s="5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scale="76" orientation="portrait" r:id="rId1"/>
  <colBreaks count="1" manualBreakCount="1">
    <brk id="14" max="62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CL119"/>
  <sheetViews>
    <sheetView tabSelected="1" view="pageBreakPreview" zoomScale="70" zoomScaleNormal="90" zoomScaleSheetLayoutView="70" zoomScalePageLayoutView="70" workbookViewId="0">
      <selection activeCell="R1" sqref="R1"/>
    </sheetView>
  </sheetViews>
  <sheetFormatPr defaultColWidth="9.140625" defaultRowHeight="11.25"/>
  <cols>
    <col min="1" max="1" width="10.5703125" style="2" customWidth="1"/>
    <col min="2" max="8" width="12.140625" style="2" customWidth="1"/>
    <col min="9" max="9" width="34.140625" style="2" customWidth="1"/>
    <col min="10" max="10" width="8.5703125" style="2" customWidth="1"/>
    <col min="11" max="11" width="8.7109375" style="2" customWidth="1"/>
    <col min="12" max="17" width="7.85546875" style="2" customWidth="1"/>
    <col min="18" max="18" width="28.140625" style="2" customWidth="1"/>
    <col min="19" max="25" width="7.5703125" style="2" customWidth="1"/>
    <col min="26" max="26" width="6.7109375" style="2" customWidth="1"/>
    <col min="27" max="27" width="9.85546875" style="2" customWidth="1"/>
    <col min="28" max="28" width="28.140625" style="2" customWidth="1"/>
    <col min="29" max="35" width="7.5703125" style="2" customWidth="1"/>
    <col min="36" max="36" width="6.7109375" style="2" customWidth="1"/>
    <col min="37" max="37" width="9.85546875" style="2" customWidth="1"/>
    <col min="38" max="38" width="33.140625" style="2" customWidth="1"/>
    <col min="39" max="45" width="9.85546875" style="2" customWidth="1"/>
    <col min="46" max="46" width="20.28515625" style="2" customWidth="1"/>
    <col min="47" max="47" width="11.7109375" style="2" customWidth="1"/>
    <col min="48" max="48" width="8.7109375" style="2" customWidth="1"/>
    <col min="49" max="49" width="11.28515625" style="2" customWidth="1"/>
    <col min="50" max="50" width="12.28515625" style="2" customWidth="1"/>
    <col min="51" max="51" width="9.85546875" style="2" customWidth="1"/>
    <col min="52" max="52" width="9.7109375" style="2" customWidth="1"/>
    <col min="53" max="53" width="11" style="2" customWidth="1"/>
    <col min="54" max="54" width="9.85546875" style="2" customWidth="1"/>
    <col min="55" max="55" width="20.28515625" style="2" customWidth="1"/>
    <col min="56" max="56" width="11.7109375" style="2" customWidth="1"/>
    <col min="57" max="57" width="2.5703125" style="2" hidden="1" customWidth="1"/>
    <col min="58" max="58" width="8.7109375" style="2" customWidth="1"/>
    <col min="59" max="59" width="12.28515625" style="2" customWidth="1"/>
    <col min="60" max="60" width="9.85546875" style="2" customWidth="1"/>
    <col min="61" max="61" width="9.7109375" style="2" customWidth="1"/>
    <col min="62" max="62" width="11" style="2" customWidth="1"/>
    <col min="63" max="63" width="9.140625" style="2"/>
    <col min="64" max="64" width="9.85546875" style="2" customWidth="1"/>
    <col min="65" max="65" width="46.7109375" style="177" customWidth="1"/>
    <col min="66" max="66" width="10.42578125" style="177" customWidth="1"/>
    <col min="67" max="67" width="12.42578125" style="177" customWidth="1"/>
    <col min="68" max="69" width="8.7109375" style="177" customWidth="1"/>
    <col min="70" max="70" width="15.42578125" style="177" customWidth="1"/>
    <col min="71" max="71" width="37.28515625" style="2" customWidth="1"/>
    <col min="72" max="78" width="7.28515625" style="2" customWidth="1"/>
    <col min="79" max="79" width="6.28515625" style="2" customWidth="1"/>
    <col min="80" max="80" width="7.7109375" style="2" hidden="1" customWidth="1"/>
    <col min="81" max="81" width="41.7109375" style="2" customWidth="1"/>
    <col min="82" max="90" width="6.7109375" style="2" customWidth="1"/>
    <col min="91" max="16384" width="9.140625" style="2"/>
  </cols>
  <sheetData>
    <row r="1" spans="1:90" ht="13.5" customHeight="1">
      <c r="A1" s="1" t="s">
        <v>525</v>
      </c>
      <c r="I1" s="1743" t="s">
        <v>1476</v>
      </c>
      <c r="R1" s="937" t="s">
        <v>1477</v>
      </c>
      <c r="S1" s="109"/>
      <c r="T1" s="109"/>
      <c r="U1" s="109"/>
      <c r="V1" s="109"/>
      <c r="W1" s="109"/>
      <c r="X1" s="109"/>
      <c r="Y1" s="109"/>
      <c r="Z1" s="109"/>
      <c r="AA1" s="109"/>
      <c r="AB1" s="937" t="s">
        <v>527</v>
      </c>
      <c r="AC1" s="109"/>
      <c r="AD1" s="109"/>
      <c r="AE1" s="109"/>
      <c r="AF1" s="109"/>
      <c r="AG1" s="109"/>
      <c r="AH1" s="109"/>
      <c r="AI1" s="109"/>
      <c r="AJ1" s="109"/>
      <c r="AK1" s="109"/>
      <c r="AL1" s="1743" t="s">
        <v>1478</v>
      </c>
      <c r="AT1" s="937" t="s">
        <v>1479</v>
      </c>
      <c r="AU1" s="109"/>
      <c r="AV1" s="109"/>
      <c r="AW1" s="109"/>
      <c r="AX1" s="109"/>
      <c r="AY1" s="109"/>
      <c r="AZ1" s="109"/>
      <c r="BA1" s="109"/>
      <c r="BC1" s="937" t="s">
        <v>528</v>
      </c>
      <c r="BD1" s="109"/>
      <c r="BE1" s="109"/>
      <c r="BF1" s="109"/>
      <c r="BG1" s="109"/>
      <c r="BH1" s="109"/>
      <c r="BI1" s="109"/>
      <c r="BJ1" s="109"/>
      <c r="BK1" s="109"/>
      <c r="BM1" s="938" t="s">
        <v>529</v>
      </c>
      <c r="BS1" s="1743" t="s">
        <v>1480</v>
      </c>
      <c r="CC1" s="939" t="s">
        <v>530</v>
      </c>
      <c r="CD1" s="940"/>
      <c r="CE1" s="940"/>
      <c r="CF1" s="3"/>
      <c r="CG1" s="3"/>
      <c r="CH1" s="3"/>
      <c r="CI1" s="3"/>
      <c r="CJ1" s="3"/>
      <c r="CK1" s="3"/>
      <c r="CL1" s="3"/>
    </row>
    <row r="2" spans="1:90" ht="13.5" customHeight="1">
      <c r="A2" s="941" t="s">
        <v>65</v>
      </c>
      <c r="B2" s="177"/>
      <c r="I2" s="941" t="s">
        <v>65</v>
      </c>
      <c r="R2" s="942" t="s">
        <v>65</v>
      </c>
      <c r="S2" s="109"/>
      <c r="T2" s="109"/>
      <c r="U2" s="109"/>
      <c r="V2" s="109"/>
      <c r="W2" s="109"/>
      <c r="X2" s="109"/>
      <c r="Y2" s="109"/>
      <c r="Z2" s="109"/>
      <c r="AA2" s="109"/>
      <c r="AB2" s="942" t="s">
        <v>330</v>
      </c>
      <c r="AC2" s="109"/>
      <c r="AD2" s="109"/>
      <c r="AE2" s="109"/>
      <c r="AF2" s="109"/>
      <c r="AG2" s="109"/>
      <c r="AH2" s="109"/>
      <c r="AI2" s="109"/>
      <c r="AJ2" s="109"/>
      <c r="AK2" s="109"/>
      <c r="AL2" s="941" t="s">
        <v>65</v>
      </c>
      <c r="AM2" s="3"/>
      <c r="AN2" s="3"/>
      <c r="AT2" s="942" t="s">
        <v>65</v>
      </c>
      <c r="AU2" s="109"/>
      <c r="AV2" s="109"/>
      <c r="AW2" s="109"/>
      <c r="AX2" s="109"/>
      <c r="AY2" s="109"/>
      <c r="AZ2" s="109"/>
      <c r="BA2" s="109"/>
      <c r="BC2" s="942" t="s">
        <v>330</v>
      </c>
      <c r="BD2" s="109"/>
      <c r="BE2" s="109"/>
      <c r="BF2" s="109"/>
      <c r="BG2" s="109"/>
      <c r="BH2" s="109"/>
      <c r="BI2" s="109"/>
      <c r="BJ2" s="109"/>
      <c r="BK2" s="109"/>
      <c r="BM2" s="941" t="s">
        <v>65</v>
      </c>
      <c r="BS2" s="941" t="s">
        <v>65</v>
      </c>
      <c r="CC2" s="941" t="s">
        <v>1375</v>
      </c>
      <c r="CD2" s="3"/>
      <c r="CE2" s="3"/>
      <c r="CF2" s="3"/>
      <c r="CG2" s="3"/>
      <c r="CH2" s="3"/>
      <c r="CI2" s="3"/>
      <c r="CJ2" s="3"/>
      <c r="CK2" s="3"/>
      <c r="CL2" s="3"/>
    </row>
    <row r="3" spans="1:90" ht="13.5" customHeight="1">
      <c r="A3" s="941" t="s">
        <v>531</v>
      </c>
      <c r="B3" s="177"/>
      <c r="I3" s="3"/>
      <c r="R3" s="109"/>
      <c r="AB3" s="109"/>
      <c r="AL3" s="3"/>
      <c r="AO3" s="61" t="s">
        <v>532</v>
      </c>
      <c r="AP3" s="3"/>
      <c r="AQ3" s="61" t="s">
        <v>533</v>
      </c>
      <c r="AR3" s="3"/>
      <c r="AT3" s="109"/>
      <c r="BC3" s="109"/>
      <c r="BS3" s="941"/>
      <c r="CC3" s="3"/>
      <c r="CD3" s="3"/>
      <c r="CE3" s="3"/>
      <c r="CF3" s="3"/>
      <c r="CG3" s="3"/>
      <c r="CH3" s="3"/>
      <c r="CI3" s="3"/>
      <c r="CJ3" s="3"/>
      <c r="CK3" s="3"/>
      <c r="CL3" s="3"/>
    </row>
    <row r="4" spans="1:90" ht="13.5" customHeight="1" thickBot="1">
      <c r="A4" s="941" t="s">
        <v>1447</v>
      </c>
      <c r="B4" s="177"/>
      <c r="P4" s="385"/>
      <c r="V4" s="943" t="s">
        <v>534</v>
      </c>
      <c r="W4" s="944" t="s">
        <v>535</v>
      </c>
      <c r="X4" s="943" t="s">
        <v>536</v>
      </c>
      <c r="AF4" s="943" t="s">
        <v>534</v>
      </c>
      <c r="AG4" s="944" t="s">
        <v>535</v>
      </c>
      <c r="AH4" s="943" t="s">
        <v>536</v>
      </c>
      <c r="AM4" s="61" t="s">
        <v>537</v>
      </c>
      <c r="AN4" s="61" t="s">
        <v>538</v>
      </c>
      <c r="AO4" s="61" t="s">
        <v>539</v>
      </c>
      <c r="AP4" s="9" t="s">
        <v>538</v>
      </c>
      <c r="AQ4" s="61" t="s">
        <v>540</v>
      </c>
      <c r="AR4" s="61" t="s">
        <v>538</v>
      </c>
      <c r="AS4" s="61" t="s">
        <v>541</v>
      </c>
      <c r="BB4" s="61"/>
      <c r="BL4" s="61"/>
      <c r="BM4" s="1704" t="s">
        <v>1459</v>
      </c>
      <c r="CC4" s="66" t="s">
        <v>155</v>
      </c>
      <c r="CD4" s="11" t="s">
        <v>158</v>
      </c>
      <c r="CE4" s="11" t="s">
        <v>159</v>
      </c>
      <c r="CF4" s="11" t="s">
        <v>160</v>
      </c>
      <c r="CG4" s="11" t="s">
        <v>161</v>
      </c>
      <c r="CH4" s="11" t="s">
        <v>162</v>
      </c>
      <c r="CI4" s="11" t="s">
        <v>163</v>
      </c>
      <c r="CJ4" s="11" t="s">
        <v>164</v>
      </c>
      <c r="CK4" s="11" t="s">
        <v>165</v>
      </c>
      <c r="CL4" s="11" t="s">
        <v>166</v>
      </c>
    </row>
    <row r="5" spans="1:90" ht="13.5" customHeight="1" thickBot="1">
      <c r="A5" s="2" t="s">
        <v>542</v>
      </c>
      <c r="B5" s="177"/>
      <c r="I5" s="66" t="s">
        <v>155</v>
      </c>
      <c r="J5" s="11" t="s">
        <v>543</v>
      </c>
      <c r="K5" s="11" t="s">
        <v>544</v>
      </c>
      <c r="L5" s="409" t="s">
        <v>451</v>
      </c>
      <c r="M5" s="409" t="s">
        <v>452</v>
      </c>
      <c r="N5" s="409" t="s">
        <v>453</v>
      </c>
      <c r="O5" s="409" t="s">
        <v>454</v>
      </c>
      <c r="P5" s="794" t="s">
        <v>397</v>
      </c>
      <c r="Q5" s="409"/>
      <c r="R5" s="109"/>
      <c r="S5" s="944" t="s">
        <v>546</v>
      </c>
      <c r="T5" s="943" t="s">
        <v>541</v>
      </c>
      <c r="U5" s="944" t="s">
        <v>547</v>
      </c>
      <c r="V5" s="943" t="s">
        <v>548</v>
      </c>
      <c r="W5" s="944" t="s">
        <v>549</v>
      </c>
      <c r="X5" s="943" t="s">
        <v>550</v>
      </c>
      <c r="Y5" s="945" t="s">
        <v>533</v>
      </c>
      <c r="Z5" s="946"/>
      <c r="AA5" s="943" t="s">
        <v>551</v>
      </c>
      <c r="AB5" s="109"/>
      <c r="AC5" s="944" t="s">
        <v>546</v>
      </c>
      <c r="AD5" s="943" t="s">
        <v>541</v>
      </c>
      <c r="AE5" s="944" t="s">
        <v>547</v>
      </c>
      <c r="AF5" s="943" t="s">
        <v>548</v>
      </c>
      <c r="AG5" s="944" t="s">
        <v>549</v>
      </c>
      <c r="AH5" s="943" t="s">
        <v>550</v>
      </c>
      <c r="AI5" s="945" t="s">
        <v>533</v>
      </c>
      <c r="AJ5" s="946"/>
      <c r="AK5" s="943" t="s">
        <v>551</v>
      </c>
      <c r="AL5" s="66" t="s">
        <v>155</v>
      </c>
      <c r="AM5" s="11" t="s">
        <v>552</v>
      </c>
      <c r="AN5" s="11" t="s">
        <v>390</v>
      </c>
      <c r="AO5" s="11" t="s">
        <v>553</v>
      </c>
      <c r="AP5" s="1643" t="s">
        <v>390</v>
      </c>
      <c r="AQ5" s="11" t="s">
        <v>554</v>
      </c>
      <c r="AR5" s="1643" t="s">
        <v>390</v>
      </c>
      <c r="AS5" s="11" t="s">
        <v>555</v>
      </c>
      <c r="AU5" s="944" t="s">
        <v>556</v>
      </c>
      <c r="AV5" s="943" t="s">
        <v>557</v>
      </c>
      <c r="AW5" s="944"/>
      <c r="AX5" s="943" t="s">
        <v>534</v>
      </c>
      <c r="AY5" s="944"/>
      <c r="AZ5" s="943" t="s">
        <v>558</v>
      </c>
      <c r="BA5" s="943" t="s">
        <v>551</v>
      </c>
      <c r="BB5" s="198"/>
      <c r="BD5" s="944" t="s">
        <v>556</v>
      </c>
      <c r="BE5" s="944"/>
      <c r="BF5" s="943" t="s">
        <v>557</v>
      </c>
      <c r="BG5" s="944"/>
      <c r="BH5" s="943" t="s">
        <v>534</v>
      </c>
      <c r="BI5" s="944"/>
      <c r="BJ5" s="943" t="s">
        <v>558</v>
      </c>
      <c r="BK5" s="943" t="s">
        <v>551</v>
      </c>
      <c r="BL5" s="198"/>
      <c r="BS5" s="66" t="s">
        <v>155</v>
      </c>
      <c r="BT5" s="409" t="s">
        <v>543</v>
      </c>
      <c r="BU5" s="409" t="s">
        <v>451</v>
      </c>
      <c r="BV5" s="409" t="s">
        <v>452</v>
      </c>
      <c r="BW5" s="409" t="s">
        <v>453</v>
      </c>
      <c r="BX5" s="409" t="s">
        <v>454</v>
      </c>
      <c r="BY5" s="409" t="s">
        <v>397</v>
      </c>
      <c r="BZ5" s="409"/>
      <c r="CC5" s="13" t="s">
        <v>559</v>
      </c>
      <c r="CD5" s="112">
        <v>315.88955144607155</v>
      </c>
      <c r="CE5" s="112">
        <v>306.47069521483445</v>
      </c>
      <c r="CF5" s="112">
        <v>293.90998434547896</v>
      </c>
      <c r="CG5" s="112">
        <v>491.32065530115233</v>
      </c>
      <c r="CH5" s="112">
        <v>271.19079137556798</v>
      </c>
      <c r="CI5" s="112">
        <v>282.68717991782478</v>
      </c>
      <c r="CJ5" s="112">
        <v>295.54412892228692</v>
      </c>
      <c r="CK5" s="112">
        <v>346.80060528567361</v>
      </c>
      <c r="CL5" s="112">
        <v>316.29824571338639</v>
      </c>
    </row>
    <row r="6" spans="1:90" ht="13.5" customHeight="1" thickBot="1">
      <c r="A6" s="1765" t="s">
        <v>339</v>
      </c>
      <c r="B6" s="1773" t="s">
        <v>560</v>
      </c>
      <c r="C6" s="1773" t="s">
        <v>561</v>
      </c>
      <c r="D6" s="1776" t="s">
        <v>562</v>
      </c>
      <c r="E6" s="1776" t="s">
        <v>563</v>
      </c>
      <c r="F6" s="1776" t="s">
        <v>564</v>
      </c>
      <c r="G6" s="1773" t="s">
        <v>336</v>
      </c>
      <c r="H6" s="947"/>
      <c r="I6" s="948" t="s">
        <v>565</v>
      </c>
      <c r="J6" s="121">
        <v>40733.839742365861</v>
      </c>
      <c r="K6" s="949">
        <v>0.1251056152800302</v>
      </c>
      <c r="L6" s="323">
        <v>8910.217928226064</v>
      </c>
      <c r="M6" s="323">
        <v>7709.2010136790977</v>
      </c>
      <c r="N6" s="323">
        <v>8809.6825741022658</v>
      </c>
      <c r="O6" s="323">
        <v>14679.211905344157</v>
      </c>
      <c r="P6" s="323">
        <v>625.52632101426673</v>
      </c>
      <c r="Q6" s="323"/>
      <c r="R6" s="950" t="s">
        <v>155</v>
      </c>
      <c r="S6" s="951" t="s">
        <v>566</v>
      </c>
      <c r="T6" s="952" t="s">
        <v>567</v>
      </c>
      <c r="U6" s="951" t="s">
        <v>568</v>
      </c>
      <c r="V6" s="952" t="s">
        <v>569</v>
      </c>
      <c r="W6" s="951" t="s">
        <v>570</v>
      </c>
      <c r="X6" s="952" t="s">
        <v>571</v>
      </c>
      <c r="Y6" s="952" t="s">
        <v>572</v>
      </c>
      <c r="Z6" s="952" t="s">
        <v>573</v>
      </c>
      <c r="AA6" s="952" t="s">
        <v>574</v>
      </c>
      <c r="AB6" s="950" t="s">
        <v>155</v>
      </c>
      <c r="AC6" s="951" t="s">
        <v>566</v>
      </c>
      <c r="AD6" s="952" t="s">
        <v>567</v>
      </c>
      <c r="AE6" s="951" t="s">
        <v>568</v>
      </c>
      <c r="AF6" s="952" t="s">
        <v>569</v>
      </c>
      <c r="AG6" s="951" t="s">
        <v>570</v>
      </c>
      <c r="AH6" s="952" t="s">
        <v>571</v>
      </c>
      <c r="AI6" s="952" t="s">
        <v>572</v>
      </c>
      <c r="AJ6" s="952" t="s">
        <v>573</v>
      </c>
      <c r="AK6" s="952" t="s">
        <v>574</v>
      </c>
      <c r="AL6" s="948" t="s">
        <v>565</v>
      </c>
      <c r="AM6" s="121">
        <v>41986.001150185861</v>
      </c>
      <c r="AN6" s="953">
        <v>1.6788742335266656E-4</v>
      </c>
      <c r="AO6" s="121">
        <v>547.2239684872701</v>
      </c>
      <c r="AP6" s="953">
        <v>-7.0937156919503391E-2</v>
      </c>
      <c r="AQ6" s="121">
        <v>240.89740672111833</v>
      </c>
      <c r="AR6" s="953">
        <v>-3.120989131583567E-2</v>
      </c>
      <c r="AS6" s="121">
        <v>1.9635564574317712</v>
      </c>
      <c r="AT6" s="1710" t="s">
        <v>155</v>
      </c>
      <c r="AU6" s="1706" t="s">
        <v>555</v>
      </c>
      <c r="AV6" s="1707" t="s">
        <v>575</v>
      </c>
      <c r="AW6" s="1708" t="s">
        <v>532</v>
      </c>
      <c r="AX6" s="1709" t="s">
        <v>576</v>
      </c>
      <c r="AY6" s="1706" t="s">
        <v>577</v>
      </c>
      <c r="AZ6" s="1707" t="s">
        <v>578</v>
      </c>
      <c r="BA6" s="1709" t="s">
        <v>574</v>
      </c>
      <c r="BB6" s="707"/>
      <c r="BC6" s="954" t="s">
        <v>155</v>
      </c>
      <c r="BD6" s="951" t="s">
        <v>555</v>
      </c>
      <c r="BE6" s="955"/>
      <c r="BF6" s="952" t="s">
        <v>575</v>
      </c>
      <c r="BG6" s="951" t="s">
        <v>532</v>
      </c>
      <c r="BH6" s="952" t="s">
        <v>576</v>
      </c>
      <c r="BI6" s="951" t="s">
        <v>577</v>
      </c>
      <c r="BJ6" s="952" t="s">
        <v>578</v>
      </c>
      <c r="BK6" s="952" t="s">
        <v>574</v>
      </c>
      <c r="BL6" s="121"/>
      <c r="BN6" s="956"/>
      <c r="BS6" s="948" t="s">
        <v>579</v>
      </c>
      <c r="BT6" s="121">
        <v>971.96828200471521</v>
      </c>
      <c r="BU6" s="121">
        <v>880.94191349160553</v>
      </c>
      <c r="BV6" s="121">
        <v>62.585443590000004</v>
      </c>
      <c r="BW6" s="121">
        <v>26.729707793913093</v>
      </c>
      <c r="BX6" s="121">
        <v>1.7112171291965492</v>
      </c>
      <c r="BY6" s="121">
        <v>0</v>
      </c>
      <c r="BZ6" s="121"/>
      <c r="CC6" s="13" t="s">
        <v>580</v>
      </c>
      <c r="CD6" s="112">
        <v>-181.38283097744707</v>
      </c>
      <c r="CE6" s="112">
        <v>-179.03607533571994</v>
      </c>
      <c r="CF6" s="112">
        <v>-182.87447411758009</v>
      </c>
      <c r="CG6" s="112">
        <v>-349.3157970664497</v>
      </c>
      <c r="CH6" s="112">
        <v>-158.82410182790554</v>
      </c>
      <c r="CI6" s="112">
        <v>-179.8425344460972</v>
      </c>
      <c r="CJ6" s="112">
        <v>-173.69051589397006</v>
      </c>
      <c r="CK6" s="112">
        <v>-217.98783984213742</v>
      </c>
      <c r="CL6" s="112">
        <v>-203.99704039653813</v>
      </c>
    </row>
    <row r="7" spans="1:90" ht="12.75" customHeight="1" thickBot="1">
      <c r="A7" s="1766"/>
      <c r="B7" s="1774"/>
      <c r="C7" s="1774"/>
      <c r="D7" s="1777"/>
      <c r="E7" s="1777"/>
      <c r="F7" s="1777"/>
      <c r="G7" s="1774"/>
      <c r="H7" s="947"/>
      <c r="I7" s="948" t="s">
        <v>581</v>
      </c>
      <c r="J7" s="121">
        <v>12495.133871271521</v>
      </c>
      <c r="K7" s="949">
        <v>3.8376235112103294E-2</v>
      </c>
      <c r="L7" s="323">
        <v>2592.4139523496706</v>
      </c>
      <c r="M7" s="323">
        <v>1504.544750011635</v>
      </c>
      <c r="N7" s="323">
        <v>1107.6733090928394</v>
      </c>
      <c r="O7" s="323">
        <v>7290.5018598173765</v>
      </c>
      <c r="P7" s="323">
        <v>0</v>
      </c>
      <c r="Q7" s="323"/>
      <c r="AL7" s="948" t="s">
        <v>581</v>
      </c>
      <c r="AM7" s="121">
        <v>12636.610263371625</v>
      </c>
      <c r="AN7" s="957">
        <v>-1.3106759012515299E-2</v>
      </c>
      <c r="AO7" s="121">
        <v>352.59894292815676</v>
      </c>
      <c r="AP7" s="958">
        <v>-0.13817883311847459</v>
      </c>
      <c r="AQ7" s="121">
        <v>227.63238674932163</v>
      </c>
      <c r="AR7" s="957">
        <v>-8.4308734042756323E-2</v>
      </c>
      <c r="AS7" s="121">
        <v>-7.4936360786629521</v>
      </c>
      <c r="AU7" s="31"/>
      <c r="AV7" s="381"/>
      <c r="AW7" s="31"/>
      <c r="AX7" s="31"/>
      <c r="AY7" s="31"/>
      <c r="AZ7" s="31"/>
      <c r="BA7" s="31"/>
      <c r="BB7" s="121"/>
      <c r="BD7" s="31"/>
      <c r="BE7" s="959"/>
      <c r="BF7" s="31"/>
      <c r="BG7" s="31"/>
      <c r="BH7" s="31"/>
      <c r="BI7" s="31"/>
      <c r="BJ7" s="31"/>
      <c r="BK7" s="31"/>
      <c r="BL7" s="121"/>
      <c r="BN7" s="956"/>
      <c r="BS7" s="948" t="s">
        <v>565</v>
      </c>
      <c r="BT7" s="121">
        <v>409.70270848726994</v>
      </c>
      <c r="BU7" s="121">
        <v>291.52129561284602</v>
      </c>
      <c r="BV7" s="121">
        <v>54.163484670000003</v>
      </c>
      <c r="BW7" s="121">
        <v>45.172094342625051</v>
      </c>
      <c r="BX7" s="121">
        <v>2.0585433946575193</v>
      </c>
      <c r="BY7" s="121">
        <v>16.787290467141275</v>
      </c>
      <c r="BZ7" s="121"/>
      <c r="CC7" s="13" t="s">
        <v>582</v>
      </c>
      <c r="CD7" s="112">
        <v>134.50672046862448</v>
      </c>
      <c r="CE7" s="112">
        <v>127.43461987911451</v>
      </c>
      <c r="CF7" s="112">
        <v>111.03551022789887</v>
      </c>
      <c r="CG7" s="112">
        <v>142.00485823470262</v>
      </c>
      <c r="CH7" s="112">
        <v>112.36668954766245</v>
      </c>
      <c r="CI7" s="112">
        <v>102.84464547172757</v>
      </c>
      <c r="CJ7" s="112">
        <v>121.85361302831686</v>
      </c>
      <c r="CK7" s="112">
        <v>128.81276544353619</v>
      </c>
      <c r="CL7" s="112">
        <v>112.30120531684827</v>
      </c>
    </row>
    <row r="8" spans="1:90" ht="13.5" customHeight="1">
      <c r="A8" s="960" t="s">
        <v>425</v>
      </c>
      <c r="B8" s="961">
        <v>143.76183222667024</v>
      </c>
      <c r="C8" s="961">
        <v>86.81745941396747</v>
      </c>
      <c r="D8" s="961">
        <v>24.375259453514872</v>
      </c>
      <c r="E8" s="961">
        <v>14.59793</v>
      </c>
      <c r="F8" s="961">
        <v>4.4545026527218914</v>
      </c>
      <c r="G8" s="961">
        <v>274.00698374687448</v>
      </c>
      <c r="H8" s="962"/>
      <c r="I8" s="948" t="s">
        <v>583</v>
      </c>
      <c r="J8" s="121">
        <v>12297.075098521625</v>
      </c>
      <c r="K8" s="949">
        <v>3.7767938305732933E-2</v>
      </c>
      <c r="L8" s="323">
        <v>5270.5403636214669</v>
      </c>
      <c r="M8" s="323">
        <v>1587.8276544171808</v>
      </c>
      <c r="N8" s="323">
        <v>2015.2609315434754</v>
      </c>
      <c r="O8" s="323">
        <v>3423.4021009490334</v>
      </c>
      <c r="P8" s="323">
        <v>4.4047990469977601E-2</v>
      </c>
      <c r="Q8" s="323"/>
      <c r="R8" s="109" t="s">
        <v>584</v>
      </c>
      <c r="S8" s="109">
        <v>7.4200865697508185</v>
      </c>
      <c r="T8" s="109">
        <v>2.2402680669253567</v>
      </c>
      <c r="U8" s="109">
        <v>1183.0579888148472</v>
      </c>
      <c r="V8" s="109">
        <v>89.297038813114639</v>
      </c>
      <c r="W8" s="109">
        <v>104.72926563527373</v>
      </c>
      <c r="X8" s="109">
        <v>8.8524203061414113</v>
      </c>
      <c r="Y8" s="109">
        <v>69.021025833575393</v>
      </c>
      <c r="Z8" s="109">
        <v>35.70823980169834</v>
      </c>
      <c r="AA8" s="109">
        <v>132485.69096348321</v>
      </c>
      <c r="AB8" s="109" t="s">
        <v>584</v>
      </c>
      <c r="AC8" s="109">
        <v>15.534987351885825</v>
      </c>
      <c r="AD8" s="109">
        <v>4.6366610781949875</v>
      </c>
      <c r="AE8" s="109">
        <v>1230.9909254795073</v>
      </c>
      <c r="AF8" s="109">
        <v>91.852146102474762</v>
      </c>
      <c r="AG8" s="109">
        <v>152.10638230809772</v>
      </c>
      <c r="AH8" s="109">
        <v>12.356417838648794</v>
      </c>
      <c r="AI8" s="109">
        <v>103.11619380321345</v>
      </c>
      <c r="AJ8" s="109">
        <v>48.99018850488428</v>
      </c>
      <c r="AK8" s="109">
        <v>134018.74400475665</v>
      </c>
      <c r="AL8" s="948" t="s">
        <v>583</v>
      </c>
      <c r="AM8" s="121">
        <v>12613.269829074621</v>
      </c>
      <c r="AN8" s="957">
        <v>-0.10681309332717193</v>
      </c>
      <c r="AO8" s="121">
        <v>402.71693309061106</v>
      </c>
      <c r="AP8" s="957">
        <v>8.5683512227522379E-2</v>
      </c>
      <c r="AQ8" s="121">
        <v>236.6159080184523</v>
      </c>
      <c r="AR8" s="957">
        <v>0.10235714378637747</v>
      </c>
      <c r="AS8" s="121">
        <v>16.025418454003113</v>
      </c>
      <c r="AT8" s="210" t="s">
        <v>451</v>
      </c>
      <c r="AU8" s="397"/>
      <c r="AV8" s="1705"/>
      <c r="AW8" s="397"/>
      <c r="AX8" s="397"/>
      <c r="AY8" s="963"/>
      <c r="AZ8" s="397"/>
      <c r="BA8" s="397"/>
      <c r="BB8" s="121"/>
      <c r="BC8" s="210" t="s">
        <v>451</v>
      </c>
      <c r="BD8" s="397"/>
      <c r="BE8" s="109"/>
      <c r="BF8" s="397"/>
      <c r="BG8" s="397"/>
      <c r="BH8" s="963"/>
      <c r="BI8" s="397"/>
      <c r="BJ8" s="397"/>
      <c r="BK8" s="397"/>
      <c r="BL8" s="121"/>
      <c r="BN8" s="956"/>
      <c r="BS8" s="948" t="s">
        <v>581</v>
      </c>
      <c r="BT8" s="121">
        <v>357.53446949838491</v>
      </c>
      <c r="BU8" s="121">
        <v>18.815765034289317</v>
      </c>
      <c r="BV8" s="121">
        <v>310.75884458999997</v>
      </c>
      <c r="BW8" s="121">
        <v>22.71126201524509</v>
      </c>
      <c r="BX8" s="121">
        <v>5.248597858850431</v>
      </c>
      <c r="BY8" s="121">
        <v>0</v>
      </c>
      <c r="BZ8" s="121"/>
      <c r="CC8" s="89"/>
      <c r="CL8" s="964"/>
    </row>
    <row r="9" spans="1:90" ht="13.5" customHeight="1" thickBot="1">
      <c r="A9" s="960"/>
      <c r="B9" s="961"/>
      <c r="C9" s="961"/>
      <c r="D9" s="961"/>
      <c r="E9" s="961"/>
      <c r="F9" s="961"/>
      <c r="G9" s="961"/>
      <c r="H9" s="962"/>
      <c r="I9" s="948" t="s">
        <v>579</v>
      </c>
      <c r="J9" s="121">
        <v>10899.225564238726</v>
      </c>
      <c r="K9" s="949">
        <v>3.3474730811388118E-2</v>
      </c>
      <c r="L9" s="323">
        <v>7301.2619880849879</v>
      </c>
      <c r="M9" s="323">
        <v>1307.051606077348</v>
      </c>
      <c r="N9" s="323">
        <v>1736.8304981171666</v>
      </c>
      <c r="O9" s="323">
        <v>551.90878284784355</v>
      </c>
      <c r="P9" s="323">
        <v>2.1726891113821369</v>
      </c>
      <c r="Q9" s="323"/>
      <c r="R9" s="109" t="s">
        <v>585</v>
      </c>
      <c r="S9" s="109">
        <v>-3.5801016211555323</v>
      </c>
      <c r="T9" s="109">
        <v>-7.2767070244462619</v>
      </c>
      <c r="U9" s="109">
        <v>420.60764806946293</v>
      </c>
      <c r="V9" s="109">
        <v>213.7256809385633</v>
      </c>
      <c r="W9" s="109">
        <v>31.325524576944627</v>
      </c>
      <c r="X9" s="109">
        <v>7.4476830653757515</v>
      </c>
      <c r="Y9" s="109">
        <v>26.343158199495246</v>
      </c>
      <c r="Z9" s="109">
        <v>4.9823663774493792</v>
      </c>
      <c r="AA9" s="109">
        <v>19679.789823215913</v>
      </c>
      <c r="AB9" s="109" t="s">
        <v>585</v>
      </c>
      <c r="AC9" s="109">
        <v>-1.857216835499643</v>
      </c>
      <c r="AD9" s="109">
        <v>-3.7612747014647767</v>
      </c>
      <c r="AE9" s="109">
        <v>431.04022340763299</v>
      </c>
      <c r="AF9" s="109">
        <v>218.23793762626147</v>
      </c>
      <c r="AG9" s="109">
        <v>42.637526329794866</v>
      </c>
      <c r="AH9" s="109">
        <v>9.8917743668373923</v>
      </c>
      <c r="AI9" s="109">
        <v>37.314334843757976</v>
      </c>
      <c r="AJ9" s="109">
        <v>5.3231914860368903</v>
      </c>
      <c r="AK9" s="109">
        <v>19750.930021424658</v>
      </c>
      <c r="AL9" s="948" t="s">
        <v>579</v>
      </c>
      <c r="AM9" s="121">
        <v>11039.063243768727</v>
      </c>
      <c r="AN9" s="957">
        <v>-4.0189283465244918E-2</v>
      </c>
      <c r="AO9" s="121">
        <v>985.54322200471529</v>
      </c>
      <c r="AP9" s="958">
        <v>-7.6379414529521225E-3</v>
      </c>
      <c r="AQ9" s="121">
        <v>332.58569647790029</v>
      </c>
      <c r="AR9" s="958">
        <v>-5.7462526776313597E-2</v>
      </c>
      <c r="AS9" s="121">
        <v>20.294727798088047</v>
      </c>
      <c r="AT9" s="109" t="s">
        <v>586</v>
      </c>
      <c r="AU9" s="965">
        <v>13.53966143109491</v>
      </c>
      <c r="AV9" s="109">
        <v>8.3320993422122527</v>
      </c>
      <c r="AW9" s="109"/>
      <c r="AX9" s="109"/>
      <c r="AY9" s="109">
        <v>926.70098506300894</v>
      </c>
      <c r="AZ9" s="109">
        <v>31.175807725766141</v>
      </c>
      <c r="BA9" s="109"/>
      <c r="BB9" s="121"/>
      <c r="BC9" s="109" t="s">
        <v>586</v>
      </c>
      <c r="BD9" s="965">
        <v>20</v>
      </c>
      <c r="BE9" s="109"/>
      <c r="BF9" s="109">
        <v>12</v>
      </c>
      <c r="BG9" s="109"/>
      <c r="BH9" s="966"/>
      <c r="BI9" s="109">
        <v>973</v>
      </c>
      <c r="BJ9" s="109">
        <v>32</v>
      </c>
      <c r="BK9" s="109"/>
      <c r="BL9" s="121"/>
      <c r="BN9" s="956"/>
      <c r="BS9" s="948" t="s">
        <v>587</v>
      </c>
      <c r="BT9" s="121">
        <v>352.21894292815676</v>
      </c>
      <c r="BU9" s="121">
        <v>129.65559298377462</v>
      </c>
      <c r="BV9" s="121">
        <v>107.42575435000002</v>
      </c>
      <c r="BW9" s="121">
        <v>68.30730976130863</v>
      </c>
      <c r="BX9" s="121">
        <v>46.830285833073482</v>
      </c>
      <c r="BY9" s="121">
        <v>0</v>
      </c>
      <c r="BZ9" s="121"/>
      <c r="CC9" s="66" t="s">
        <v>155</v>
      </c>
      <c r="CD9" s="11" t="s">
        <v>167</v>
      </c>
      <c r="CE9" s="11" t="s">
        <v>349</v>
      </c>
      <c r="CF9" s="11" t="s">
        <v>444</v>
      </c>
      <c r="CG9" s="11" t="s">
        <v>443</v>
      </c>
      <c r="CH9" s="11" t="s">
        <v>442</v>
      </c>
      <c r="CI9" s="11" t="s">
        <v>441</v>
      </c>
      <c r="CJ9" s="11" t="s">
        <v>440</v>
      </c>
      <c r="CK9" s="11" t="s">
        <v>439</v>
      </c>
      <c r="CL9" s="11" t="s">
        <v>438</v>
      </c>
    </row>
    <row r="10" spans="1:90" ht="13.5" customHeight="1" thickBot="1">
      <c r="A10" s="960" t="s">
        <v>426</v>
      </c>
      <c r="B10" s="961">
        <v>140.88349753107835</v>
      </c>
      <c r="C10" s="961">
        <v>88.744274820039678</v>
      </c>
      <c r="D10" s="961">
        <v>25.621168276955395</v>
      </c>
      <c r="E10" s="961">
        <v>18.312466000000001</v>
      </c>
      <c r="F10" s="961">
        <v>4.6983338542380864</v>
      </c>
      <c r="G10" s="961">
        <v>278.25974048231149</v>
      </c>
      <c r="H10" s="962"/>
      <c r="I10" s="948" t="s">
        <v>588</v>
      </c>
      <c r="J10" s="121">
        <v>10265.536237503266</v>
      </c>
      <c r="K10" s="949">
        <v>3.152848430924033E-2</v>
      </c>
      <c r="L10" s="323">
        <v>149.98864467205564</v>
      </c>
      <c r="M10" s="323">
        <v>2860.6729237206659</v>
      </c>
      <c r="N10" s="323">
        <v>5243.5448132654546</v>
      </c>
      <c r="O10" s="323">
        <v>2011.3298558450892</v>
      </c>
      <c r="P10" s="323">
        <v>0</v>
      </c>
      <c r="Q10" s="323"/>
      <c r="R10" s="967" t="s">
        <v>589</v>
      </c>
      <c r="S10" s="967">
        <v>16.36914647200372</v>
      </c>
      <c r="T10" s="967"/>
      <c r="U10" s="967">
        <v>459.50804951284226</v>
      </c>
      <c r="V10" s="967"/>
      <c r="W10" s="967">
        <v>444.99007629369788</v>
      </c>
      <c r="X10" s="967"/>
      <c r="Y10" s="967">
        <v>344.12864178867659</v>
      </c>
      <c r="Z10" s="967">
        <v>100.86143450502124</v>
      </c>
      <c r="AA10" s="967">
        <v>7737.9840741292537</v>
      </c>
      <c r="AB10" s="967" t="s">
        <v>589</v>
      </c>
      <c r="AC10" s="967">
        <v>15.215538996213198</v>
      </c>
      <c r="AD10" s="967"/>
      <c r="AE10" s="967">
        <v>568.30930857115879</v>
      </c>
      <c r="AF10" s="967"/>
      <c r="AG10" s="967">
        <v>438.90977021810426</v>
      </c>
      <c r="AH10" s="967"/>
      <c r="AI10" s="967">
        <v>333.15699998404318</v>
      </c>
      <c r="AJ10" s="967">
        <v>105.75277023406109</v>
      </c>
      <c r="AK10" s="967">
        <v>7947.4919068540985</v>
      </c>
      <c r="AL10" s="948" t="s">
        <v>588</v>
      </c>
      <c r="AM10" s="121">
        <v>10287.524245413266</v>
      </c>
      <c r="AN10" s="957">
        <v>-3.6124373430705039E-3</v>
      </c>
      <c r="AO10" s="688">
        <v>69.32508564221078</v>
      </c>
      <c r="AP10" s="957">
        <v>-3.8885159317409115E-2</v>
      </c>
      <c r="AQ10" s="688">
        <v>186.91747646887134</v>
      </c>
      <c r="AR10" s="957">
        <v>0.29511393190986634</v>
      </c>
      <c r="AS10" s="121">
        <v>45.950732865043918</v>
      </c>
      <c r="AT10" s="968" t="s">
        <v>590</v>
      </c>
      <c r="AU10" s="968">
        <v>-1.7844092638853528</v>
      </c>
      <c r="AV10" s="968">
        <v>-1.0980980085448326</v>
      </c>
      <c r="AW10" s="968"/>
      <c r="AX10" s="968"/>
      <c r="AY10" s="968">
        <v>110.65775770670889</v>
      </c>
      <c r="AZ10" s="968">
        <v>3.7227164244291906</v>
      </c>
      <c r="BA10" s="968"/>
      <c r="BB10" s="121"/>
      <c r="BC10" s="968" t="s">
        <v>590</v>
      </c>
      <c r="BD10" s="968">
        <v>-3</v>
      </c>
      <c r="BE10" s="968"/>
      <c r="BF10" s="968">
        <v>-2</v>
      </c>
      <c r="BG10" s="968"/>
      <c r="BH10" s="969"/>
      <c r="BI10" s="968">
        <v>113</v>
      </c>
      <c r="BJ10" s="968">
        <v>4</v>
      </c>
      <c r="BK10" s="968"/>
      <c r="BL10" s="121"/>
      <c r="BN10" s="956"/>
      <c r="BS10" s="948" t="s">
        <v>583</v>
      </c>
      <c r="BT10" s="121">
        <v>334.72179309061107</v>
      </c>
      <c r="BU10" s="121">
        <v>211.52587736368153</v>
      </c>
      <c r="BV10" s="121">
        <v>28.217339869999996</v>
      </c>
      <c r="BW10" s="121">
        <v>69.57063697323764</v>
      </c>
      <c r="BX10" s="121">
        <v>25.407938883691919</v>
      </c>
      <c r="BY10" s="121">
        <v>0</v>
      </c>
      <c r="BZ10" s="121"/>
      <c r="CC10" s="13" t="s">
        <v>559</v>
      </c>
      <c r="CD10" s="964">
        <v>316.35384547988895</v>
      </c>
      <c r="CE10" s="112">
        <v>308.19114767093578</v>
      </c>
      <c r="CF10" s="112">
        <v>351.5</v>
      </c>
      <c r="CG10" s="112">
        <v>296.39999999999998</v>
      </c>
      <c r="CH10" s="112">
        <v>354</v>
      </c>
      <c r="CI10" s="112">
        <v>355</v>
      </c>
      <c r="CJ10" s="112">
        <v>417</v>
      </c>
      <c r="CK10" s="112">
        <v>423</v>
      </c>
      <c r="CL10" s="970">
        <v>488</v>
      </c>
    </row>
    <row r="11" spans="1:90" ht="13.5" customHeight="1" thickBot="1">
      <c r="A11" s="960"/>
      <c r="B11" s="961"/>
      <c r="C11" s="961"/>
      <c r="D11" s="961"/>
      <c r="E11" s="961"/>
      <c r="F11" s="961"/>
      <c r="G11" s="961"/>
      <c r="H11" s="962"/>
      <c r="I11" s="948" t="s">
        <v>591</v>
      </c>
      <c r="J11" s="121">
        <v>9170.8416294425151</v>
      </c>
      <c r="K11" s="949">
        <v>2.8166354852469967E-2</v>
      </c>
      <c r="L11" s="323">
        <v>3237.8526240932565</v>
      </c>
      <c r="M11" s="323">
        <v>2104.2210072386843</v>
      </c>
      <c r="N11" s="323">
        <v>1017.5687681979542</v>
      </c>
      <c r="O11" s="323">
        <v>2807.1398090883858</v>
      </c>
      <c r="P11" s="323">
        <v>4.0594208242334862</v>
      </c>
      <c r="Q11" s="323"/>
      <c r="R11" s="91" t="s">
        <v>592</v>
      </c>
      <c r="S11" s="971">
        <v>20.209131420599007</v>
      </c>
      <c r="T11" s="971">
        <v>5.0553329630944459</v>
      </c>
      <c r="U11" s="971">
        <v>2063.1736863971523</v>
      </c>
      <c r="V11" s="971">
        <v>129.02620266501609</v>
      </c>
      <c r="W11" s="971">
        <v>581.04486650591627</v>
      </c>
      <c r="X11" s="971">
        <v>28.162673377275109</v>
      </c>
      <c r="Y11" s="971">
        <v>439.49282582174726</v>
      </c>
      <c r="Z11" s="971">
        <v>141.55204068416896</v>
      </c>
      <c r="AA11" s="971">
        <v>159903.46486082839</v>
      </c>
      <c r="AB11" s="91" t="s">
        <v>592</v>
      </c>
      <c r="AC11" s="971">
        <v>28.89330951259938</v>
      </c>
      <c r="AD11" s="971">
        <v>7.1466277178178235</v>
      </c>
      <c r="AE11" s="971">
        <v>2230.3404574582992</v>
      </c>
      <c r="AF11" s="971">
        <v>137.91612316418215</v>
      </c>
      <c r="AG11" s="971">
        <v>633.65367885599687</v>
      </c>
      <c r="AH11" s="971">
        <v>28.410625684390357</v>
      </c>
      <c r="AI11" s="971">
        <v>473.58752863101461</v>
      </c>
      <c r="AJ11" s="971">
        <v>160.06615022498227</v>
      </c>
      <c r="AK11" s="971">
        <v>161717.1659330354</v>
      </c>
      <c r="AL11" s="948" t="s">
        <v>591</v>
      </c>
      <c r="AM11" s="121">
        <v>9635.8560048025138</v>
      </c>
      <c r="AN11" s="957">
        <v>-1.8174870504986312E-2</v>
      </c>
      <c r="AO11" s="688">
        <v>328.3634365115596</v>
      </c>
      <c r="AP11" s="958">
        <v>-8.7514341930380907E-2</v>
      </c>
      <c r="AQ11" s="688">
        <v>180.30675551638674</v>
      </c>
      <c r="AR11" s="957">
        <v>-4.2745033375566538E-2</v>
      </c>
      <c r="AS11" s="121">
        <v>-6.0390545667012114</v>
      </c>
      <c r="AT11" s="972" t="s">
        <v>336</v>
      </c>
      <c r="AU11" s="972">
        <v>11.755252167209557</v>
      </c>
      <c r="AV11" s="972">
        <v>7.2340013336674192</v>
      </c>
      <c r="AW11" s="972">
        <v>2972.5003220914473</v>
      </c>
      <c r="AX11" s="972">
        <v>457.30774186022268</v>
      </c>
      <c r="AY11" s="972">
        <v>1037.3587427697178</v>
      </c>
      <c r="AZ11" s="972">
        <v>34.898524150195328</v>
      </c>
      <c r="BA11" s="972">
        <v>65000</v>
      </c>
      <c r="BB11" s="121"/>
      <c r="BC11" s="972" t="s">
        <v>336</v>
      </c>
      <c r="BD11" s="972">
        <v>17</v>
      </c>
      <c r="BE11" s="972"/>
      <c r="BF11" s="972">
        <v>10</v>
      </c>
      <c r="BG11" s="972">
        <v>3042</v>
      </c>
      <c r="BH11" s="972">
        <v>465</v>
      </c>
      <c r="BI11" s="972">
        <v>1086</v>
      </c>
      <c r="BJ11" s="972">
        <v>36</v>
      </c>
      <c r="BK11" s="972">
        <v>65400</v>
      </c>
      <c r="BL11" s="121"/>
      <c r="BN11" s="956"/>
      <c r="BS11" s="948" t="s">
        <v>591</v>
      </c>
      <c r="BT11" s="121">
        <v>313.35042651155959</v>
      </c>
      <c r="BU11" s="121">
        <v>171.28495564532361</v>
      </c>
      <c r="BV11" s="121">
        <v>94.37696102000001</v>
      </c>
      <c r="BW11" s="121">
        <v>7.7883225226728987</v>
      </c>
      <c r="BX11" s="121">
        <v>39.900187323563031</v>
      </c>
      <c r="BY11" s="121">
        <v>0</v>
      </c>
      <c r="BZ11" s="121"/>
      <c r="CC11" s="13" t="s">
        <v>580</v>
      </c>
      <c r="CD11" s="964">
        <v>-181.46332523797315</v>
      </c>
      <c r="CE11" s="112">
        <v>-150.48275320396576</v>
      </c>
      <c r="CF11" s="112">
        <v>-171.6</v>
      </c>
      <c r="CG11" s="112">
        <v>-125.8</v>
      </c>
      <c r="CH11" s="112">
        <v>-169</v>
      </c>
      <c r="CI11" s="112">
        <v>-156</v>
      </c>
      <c r="CJ11" s="112">
        <v>-173</v>
      </c>
      <c r="CK11" s="112">
        <v>-168</v>
      </c>
      <c r="CL11" s="970">
        <v>-272</v>
      </c>
    </row>
    <row r="12" spans="1:90" ht="13.5" customHeight="1" thickBot="1">
      <c r="A12" s="960" t="s">
        <v>427</v>
      </c>
      <c r="B12" s="961">
        <v>138.26322042584613</v>
      </c>
      <c r="C12" s="961">
        <v>93.509634660784002</v>
      </c>
      <c r="D12" s="961">
        <v>26.593266815122536</v>
      </c>
      <c r="E12" s="961">
        <v>18.752224999999999</v>
      </c>
      <c r="F12" s="961">
        <v>5.5473467202787718</v>
      </c>
      <c r="G12" s="961">
        <v>282.66569362203143</v>
      </c>
      <c r="H12" s="962"/>
      <c r="I12" s="948" t="s">
        <v>593</v>
      </c>
      <c r="J12" s="121">
        <v>5243.8244560601097</v>
      </c>
      <c r="K12" s="949">
        <v>1.6105328865266624E-2</v>
      </c>
      <c r="L12" s="323">
        <v>447.97792136213178</v>
      </c>
      <c r="M12" s="323">
        <v>1742.4480932817385</v>
      </c>
      <c r="N12" s="323">
        <v>516.80908079742505</v>
      </c>
      <c r="O12" s="323">
        <v>1695.5522757845972</v>
      </c>
      <c r="P12" s="323">
        <v>841.03708483421735</v>
      </c>
      <c r="Q12" s="323"/>
      <c r="R12" s="973"/>
      <c r="S12" s="973"/>
      <c r="T12" s="973"/>
      <c r="U12" s="973"/>
      <c r="V12" s="973"/>
      <c r="W12" s="973"/>
      <c r="X12" s="973"/>
      <c r="Y12" s="973"/>
      <c r="Z12" s="973"/>
      <c r="AA12" s="973"/>
      <c r="AB12" s="973"/>
      <c r="AC12" s="973"/>
      <c r="AD12" s="973"/>
      <c r="AE12" s="973"/>
      <c r="AF12" s="973"/>
      <c r="AG12" s="973"/>
      <c r="AH12" s="973"/>
      <c r="AI12" s="973"/>
      <c r="AJ12" s="973"/>
      <c r="AK12" s="973"/>
      <c r="AL12" s="974" t="s">
        <v>594</v>
      </c>
      <c r="AM12" s="121">
        <v>6540.8728265236314</v>
      </c>
      <c r="AN12" s="958">
        <v>0.249392278965723</v>
      </c>
      <c r="AO12" s="688">
        <v>33.14117746997686</v>
      </c>
      <c r="AP12" s="958">
        <v>-0.41553276896455377</v>
      </c>
      <c r="AQ12" s="688">
        <v>66.08649373884181</v>
      </c>
      <c r="AR12" s="958">
        <v>-0.16145950258744829</v>
      </c>
      <c r="AS12" s="121">
        <v>1.0052668483008746</v>
      </c>
      <c r="AT12" s="210" t="s">
        <v>452</v>
      </c>
      <c r="AU12" s="109"/>
      <c r="AV12" s="109"/>
      <c r="AW12" s="109"/>
      <c r="AX12" s="109"/>
      <c r="AY12" s="109"/>
      <c r="AZ12" s="109"/>
      <c r="BA12" s="109"/>
      <c r="BB12" s="121"/>
      <c r="BC12" s="210" t="s">
        <v>452</v>
      </c>
      <c r="BD12" s="109"/>
      <c r="BE12" s="109"/>
      <c r="BF12" s="109"/>
      <c r="BG12" s="109"/>
      <c r="BH12" s="109"/>
      <c r="BI12" s="109"/>
      <c r="BJ12" s="109"/>
      <c r="BK12" s="109"/>
      <c r="BL12" s="121"/>
      <c r="BN12" s="956"/>
      <c r="BS12" s="948" t="s">
        <v>595</v>
      </c>
      <c r="BT12" s="121">
        <v>179.27142656951924</v>
      </c>
      <c r="BU12" s="121">
        <v>109.30124273616686</v>
      </c>
      <c r="BV12" s="121">
        <v>37.520642370000004</v>
      </c>
      <c r="BW12" s="121">
        <v>28.592725750848498</v>
      </c>
      <c r="BX12" s="121">
        <v>3.8568157125038973</v>
      </c>
      <c r="BY12" s="121">
        <v>0</v>
      </c>
      <c r="BZ12" s="121"/>
      <c r="CC12" s="13" t="s">
        <v>582</v>
      </c>
      <c r="CD12" s="964">
        <v>134.89052024191579</v>
      </c>
      <c r="CE12" s="112">
        <v>157.70839446697002</v>
      </c>
      <c r="CF12" s="112">
        <v>179.8</v>
      </c>
      <c r="CG12" s="112">
        <v>170.59999999999997</v>
      </c>
      <c r="CH12" s="112">
        <v>186</v>
      </c>
      <c r="CI12" s="112">
        <v>199</v>
      </c>
      <c r="CJ12" s="112">
        <v>244</v>
      </c>
      <c r="CK12" s="112">
        <v>254</v>
      </c>
      <c r="CL12" s="970">
        <v>217</v>
      </c>
    </row>
    <row r="13" spans="1:90" ht="13.5" customHeight="1" thickBot="1">
      <c r="A13" s="960"/>
      <c r="B13" s="961"/>
      <c r="C13" s="961"/>
      <c r="D13" s="961"/>
      <c r="E13" s="961"/>
      <c r="F13" s="961"/>
      <c r="G13" s="961"/>
      <c r="H13" s="962"/>
      <c r="I13" s="948" t="s">
        <v>587</v>
      </c>
      <c r="J13" s="121">
        <v>5073.435758482894</v>
      </c>
      <c r="K13" s="949">
        <v>1.5582015006765093E-2</v>
      </c>
      <c r="L13" s="323">
        <v>986.92580113200393</v>
      </c>
      <c r="M13" s="323">
        <v>836.51249028252823</v>
      </c>
      <c r="N13" s="323">
        <v>2160.7223754795532</v>
      </c>
      <c r="O13" s="323">
        <v>1087.8747739213952</v>
      </c>
      <c r="P13" s="323">
        <v>1.4003176674135633</v>
      </c>
      <c r="Q13" s="323"/>
      <c r="R13" s="975" t="s">
        <v>564</v>
      </c>
      <c r="S13" s="971">
        <v>-2.1529053347268123E-2</v>
      </c>
      <c r="T13" s="971">
        <v>-0.23802109450345316</v>
      </c>
      <c r="U13" s="971">
        <v>0</v>
      </c>
      <c r="V13" s="971">
        <v>0</v>
      </c>
      <c r="W13" s="971">
        <v>0</v>
      </c>
      <c r="X13" s="971">
        <v>0</v>
      </c>
      <c r="Y13" s="971">
        <v>0</v>
      </c>
      <c r="Z13" s="971">
        <v>0</v>
      </c>
      <c r="AA13" s="971">
        <v>3618.0076210775992</v>
      </c>
      <c r="AB13" s="975" t="s">
        <v>564</v>
      </c>
      <c r="AC13" s="971">
        <v>-4.3938528216587121E-2</v>
      </c>
      <c r="AD13" s="971">
        <v>-0.43220405434965897</v>
      </c>
      <c r="AE13" s="971">
        <v>2.7350658007913295E-2</v>
      </c>
      <c r="AF13" s="971">
        <v>6.7259110397833902E-2</v>
      </c>
      <c r="AG13" s="971">
        <v>2.6317951143987613E-2</v>
      </c>
      <c r="AH13" s="971">
        <v>0</v>
      </c>
      <c r="AI13" s="971">
        <v>2.6317951143987613E-2</v>
      </c>
      <c r="AJ13" s="971">
        <v>0</v>
      </c>
      <c r="AK13" s="971">
        <v>4066.4614572116211</v>
      </c>
      <c r="AL13" s="974" t="s">
        <v>587</v>
      </c>
      <c r="AM13" s="121">
        <v>5426.4745366601101</v>
      </c>
      <c r="AN13" s="957">
        <v>-9.453427836665175E-2</v>
      </c>
      <c r="AO13" s="688">
        <v>374.45915949838485</v>
      </c>
      <c r="AP13" s="957">
        <v>-3.330455394302758E-2</v>
      </c>
      <c r="AQ13" s="688">
        <v>143.18822195426247</v>
      </c>
      <c r="AR13" s="957">
        <v>-1.0558751417778362E-2</v>
      </c>
      <c r="AS13" s="121">
        <v>-6.5173815960371945E-2</v>
      </c>
      <c r="AT13" s="109" t="s">
        <v>586</v>
      </c>
      <c r="AU13" s="109">
        <v>17.910617710000011</v>
      </c>
      <c r="AV13" s="109">
        <v>14.27140853386455</v>
      </c>
      <c r="AW13" s="109"/>
      <c r="AX13" s="109"/>
      <c r="AY13" s="109">
        <v>323.65816066000008</v>
      </c>
      <c r="AZ13" s="109">
        <v>27.534262097917882</v>
      </c>
      <c r="BA13" s="109"/>
      <c r="BB13" s="121"/>
      <c r="BC13" s="109" t="s">
        <v>586</v>
      </c>
      <c r="BD13" s="109">
        <v>5</v>
      </c>
      <c r="BE13" s="109"/>
      <c r="BF13" s="109">
        <v>4</v>
      </c>
      <c r="BG13" s="109"/>
      <c r="BH13" s="109"/>
      <c r="BI13" s="109">
        <v>329</v>
      </c>
      <c r="BJ13" s="109">
        <v>26</v>
      </c>
      <c r="BK13" s="109"/>
      <c r="BL13" s="121"/>
      <c r="BN13" s="956"/>
      <c r="BS13" s="948" t="s">
        <v>596</v>
      </c>
      <c r="BT13" s="121">
        <v>163.14940282206766</v>
      </c>
      <c r="BU13" s="121">
        <v>30.40691288768403</v>
      </c>
      <c r="BV13" s="121">
        <v>26.832975259999998</v>
      </c>
      <c r="BW13" s="121">
        <v>72.210438295220612</v>
      </c>
      <c r="BX13" s="121">
        <v>21.786505825797736</v>
      </c>
      <c r="BY13" s="121">
        <v>11.912570553365288</v>
      </c>
      <c r="BZ13" s="121"/>
      <c r="CC13" s="89"/>
    </row>
    <row r="14" spans="1:90" ht="13.5" customHeight="1" thickBot="1">
      <c r="A14" s="960" t="s">
        <v>428</v>
      </c>
      <c r="B14" s="961">
        <v>137.46785788586516</v>
      </c>
      <c r="C14" s="961">
        <v>96.615193100023831</v>
      </c>
      <c r="D14" s="961">
        <v>26.479659760575309</v>
      </c>
      <c r="E14" s="961">
        <v>16.034687999999999</v>
      </c>
      <c r="F14" s="961">
        <v>5.8135432677521166</v>
      </c>
      <c r="G14" s="961">
        <v>282.4109420142164</v>
      </c>
      <c r="H14" s="962"/>
      <c r="I14" s="948" t="s">
        <v>597</v>
      </c>
      <c r="J14" s="121">
        <v>4883.952745493365</v>
      </c>
      <c r="K14" s="949">
        <v>1.5000056883614875E-2</v>
      </c>
      <c r="L14" s="323">
        <v>951.00771290594571</v>
      </c>
      <c r="M14" s="323">
        <v>1367.65049013</v>
      </c>
      <c r="N14" s="323">
        <v>1102.7230125132146</v>
      </c>
      <c r="O14" s="323">
        <v>1309.3729027212426</v>
      </c>
      <c r="P14" s="323">
        <v>153.19862722296281</v>
      </c>
      <c r="Q14" s="323"/>
      <c r="R14" s="109"/>
      <c r="S14" s="109"/>
      <c r="T14" s="109"/>
      <c r="U14" s="109"/>
      <c r="V14" s="109"/>
      <c r="W14" s="109"/>
      <c r="X14" s="109"/>
      <c r="Y14" s="109"/>
      <c r="Z14" s="109"/>
      <c r="AA14" s="109"/>
      <c r="AB14" s="109"/>
      <c r="AC14" s="109"/>
      <c r="AD14" s="109"/>
      <c r="AE14" s="109"/>
      <c r="AF14" s="109"/>
      <c r="AG14" s="109"/>
      <c r="AH14" s="109"/>
      <c r="AI14" s="109"/>
      <c r="AJ14" s="109"/>
      <c r="AK14" s="109"/>
      <c r="AL14" s="974" t="s">
        <v>597</v>
      </c>
      <c r="AM14" s="121">
        <v>5281.7274278733657</v>
      </c>
      <c r="AN14" s="958">
        <v>-5.2733561178470896E-2</v>
      </c>
      <c r="AO14" s="688">
        <v>26.207956285563089</v>
      </c>
      <c r="AP14" s="957">
        <v>8.8765575638855357E-2</v>
      </c>
      <c r="AQ14" s="688">
        <v>14.217086879476318</v>
      </c>
      <c r="AR14" s="957">
        <v>7.810287682206981E-3</v>
      </c>
      <c r="AS14" s="121">
        <v>-2.9565451054823555E-2</v>
      </c>
      <c r="AT14" s="968" t="s">
        <v>590</v>
      </c>
      <c r="AU14" s="968">
        <v>3.5257622200000003</v>
      </c>
      <c r="AV14" s="968">
        <v>2.8093722868525899</v>
      </c>
      <c r="AW14" s="968"/>
      <c r="AX14" s="968"/>
      <c r="AY14" s="968">
        <v>87.910874399999997</v>
      </c>
      <c r="AZ14" s="968">
        <v>7.4787579959385493</v>
      </c>
      <c r="BA14" s="968"/>
      <c r="BB14" s="121"/>
      <c r="BC14" s="968" t="s">
        <v>590</v>
      </c>
      <c r="BD14" s="968">
        <v>3</v>
      </c>
      <c r="BE14" s="968"/>
      <c r="BF14" s="968">
        <v>2</v>
      </c>
      <c r="BG14" s="968"/>
      <c r="BH14" s="968"/>
      <c r="BI14" s="968">
        <v>83</v>
      </c>
      <c r="BJ14" s="968">
        <v>6</v>
      </c>
      <c r="BK14" s="968"/>
      <c r="BL14" s="121"/>
      <c r="BN14" s="956"/>
      <c r="BS14" s="948" t="s">
        <v>598</v>
      </c>
      <c r="BT14" s="121">
        <v>109.34409538326986</v>
      </c>
      <c r="BU14" s="121">
        <v>0.25022613503683921</v>
      </c>
      <c r="BV14" s="121">
        <v>1.4473310899999998</v>
      </c>
      <c r="BW14" s="121">
        <v>50.949047943025654</v>
      </c>
      <c r="BX14" s="121">
        <v>56.697490215207367</v>
      </c>
      <c r="BY14" s="121">
        <v>0</v>
      </c>
      <c r="BZ14" s="121"/>
      <c r="CC14" s="66" t="s">
        <v>155</v>
      </c>
      <c r="CD14" s="11" t="s">
        <v>437</v>
      </c>
      <c r="CE14" s="11" t="s">
        <v>436</v>
      </c>
      <c r="CF14" s="11" t="s">
        <v>435</v>
      </c>
      <c r="CG14" s="11" t="s">
        <v>434</v>
      </c>
      <c r="CH14" s="11" t="s">
        <v>433</v>
      </c>
      <c r="CI14" s="11" t="s">
        <v>432</v>
      </c>
      <c r="CJ14" s="11" t="s">
        <v>431</v>
      </c>
      <c r="CK14" s="11" t="s">
        <v>430</v>
      </c>
      <c r="CL14" s="11" t="s">
        <v>429</v>
      </c>
    </row>
    <row r="15" spans="1:90" ht="13.5" customHeight="1">
      <c r="A15" s="960"/>
      <c r="B15" s="961"/>
      <c r="C15" s="961"/>
      <c r="D15" s="961"/>
      <c r="E15" s="961"/>
      <c r="F15" s="961"/>
      <c r="G15" s="961"/>
      <c r="H15" s="962"/>
      <c r="I15" s="948" t="s">
        <v>595</v>
      </c>
      <c r="J15" s="121">
        <v>4868.4888265236332</v>
      </c>
      <c r="K15" s="949">
        <v>1.4952562635353847E-2</v>
      </c>
      <c r="L15" s="323">
        <v>3792.7363089941632</v>
      </c>
      <c r="M15" s="323">
        <v>2.8243447857967112</v>
      </c>
      <c r="N15" s="323">
        <v>116.81910205975238</v>
      </c>
      <c r="O15" s="323">
        <v>956.10907068392078</v>
      </c>
      <c r="P15" s="323">
        <v>0</v>
      </c>
      <c r="Q15" s="323"/>
      <c r="R15" s="109" t="s">
        <v>599</v>
      </c>
      <c r="S15" s="109">
        <v>21.500067881317726</v>
      </c>
      <c r="T15" s="109">
        <v>317.37774247216873</v>
      </c>
      <c r="U15" s="109">
        <v>109.34409538326986</v>
      </c>
      <c r="V15" s="109">
        <v>403.52642532304333</v>
      </c>
      <c r="W15" s="109">
        <v>66.025742736457275</v>
      </c>
      <c r="X15" s="109">
        <v>60.383455096524131</v>
      </c>
      <c r="Y15" s="109">
        <v>47.643710465172248</v>
      </c>
      <c r="Z15" s="109">
        <v>18.382032271285027</v>
      </c>
      <c r="AA15" s="109">
        <v>2709.7133798792574</v>
      </c>
      <c r="AB15" s="109" t="s">
        <v>599</v>
      </c>
      <c r="AC15" s="109">
        <v>21.876870021249566</v>
      </c>
      <c r="AD15" s="109">
        <v>299.9874144108266</v>
      </c>
      <c r="AE15" s="109">
        <v>55.576434114623808</v>
      </c>
      <c r="AF15" s="109">
        <v>190.52349303197266</v>
      </c>
      <c r="AG15" s="109">
        <v>39.517380140423931</v>
      </c>
      <c r="AH15" s="109">
        <v>71.104562158344265</v>
      </c>
      <c r="AI15" s="109">
        <v>34.556269171214495</v>
      </c>
      <c r="AJ15" s="109">
        <v>4.9611109692094422</v>
      </c>
      <c r="AK15" s="109">
        <v>2917.0383783220509</v>
      </c>
      <c r="AL15" s="974" t="s">
        <v>595</v>
      </c>
      <c r="AM15" s="121">
        <v>5255.6773265428947</v>
      </c>
      <c r="AN15" s="957">
        <v>1.0227483951600514E-2</v>
      </c>
      <c r="AO15" s="688">
        <v>194.56156656951927</v>
      </c>
      <c r="AP15" s="957">
        <v>-5.1105066488925016E-2</v>
      </c>
      <c r="AQ15" s="688">
        <v>96.050675185256083</v>
      </c>
      <c r="AR15" s="957">
        <v>-1.6772891872021321E-2</v>
      </c>
      <c r="AS15" s="121">
        <v>4.9600911043900497</v>
      </c>
      <c r="AT15" s="972" t="s">
        <v>336</v>
      </c>
      <c r="AU15" s="972">
        <v>21.436379930000012</v>
      </c>
      <c r="AV15" s="972">
        <v>17.080780820717141</v>
      </c>
      <c r="AW15" s="972">
        <v>1175.4742491699999</v>
      </c>
      <c r="AX15" s="972">
        <v>235.09484983399997</v>
      </c>
      <c r="AY15" s="972">
        <v>411.56903506000009</v>
      </c>
      <c r="AZ15" s="972">
        <v>35.013020093856433</v>
      </c>
      <c r="BA15" s="972">
        <v>50000</v>
      </c>
      <c r="BB15" s="121"/>
      <c r="BC15" s="972" t="s">
        <v>336</v>
      </c>
      <c r="BD15" s="972">
        <v>8</v>
      </c>
      <c r="BE15" s="972"/>
      <c r="BF15" s="972">
        <v>6</v>
      </c>
      <c r="BG15" s="972">
        <v>1291</v>
      </c>
      <c r="BH15" s="972">
        <v>259</v>
      </c>
      <c r="BI15" s="972">
        <v>412</v>
      </c>
      <c r="BJ15" s="972">
        <v>32</v>
      </c>
      <c r="BK15" s="972">
        <v>49900</v>
      </c>
      <c r="BL15" s="121"/>
      <c r="BN15" s="956"/>
      <c r="BS15" s="948" t="s">
        <v>600</v>
      </c>
      <c r="BT15" s="121">
        <v>107.81874974856935</v>
      </c>
      <c r="BU15" s="121">
        <v>0.54510622307516809</v>
      </c>
      <c r="BV15" s="121">
        <v>100.38433761</v>
      </c>
      <c r="BW15" s="121">
        <v>3.6016112891559566</v>
      </c>
      <c r="BX15" s="121">
        <v>3.2876946263382183</v>
      </c>
      <c r="BY15" s="121">
        <v>0</v>
      </c>
      <c r="BZ15" s="121"/>
      <c r="CC15" s="13" t="s">
        <v>559</v>
      </c>
      <c r="CD15" s="259">
        <v>349</v>
      </c>
      <c r="CE15" s="259">
        <v>440</v>
      </c>
      <c r="CF15" s="259">
        <v>332</v>
      </c>
      <c r="CG15" s="259">
        <v>302</v>
      </c>
      <c r="CH15" s="259">
        <v>392</v>
      </c>
      <c r="CI15" s="259">
        <v>397</v>
      </c>
      <c r="CJ15" s="259">
        <v>371</v>
      </c>
      <c r="CK15" s="259">
        <v>373</v>
      </c>
      <c r="CL15" s="259">
        <v>358</v>
      </c>
    </row>
    <row r="16" spans="1:90" ht="13.5" customHeight="1">
      <c r="A16" s="960" t="s">
        <v>429</v>
      </c>
      <c r="B16" s="961">
        <v>146.02743607132857</v>
      </c>
      <c r="C16" s="961">
        <v>100.11531945531239</v>
      </c>
      <c r="D16" s="961">
        <v>27.391195966947688</v>
      </c>
      <c r="E16" s="961">
        <v>14.765079</v>
      </c>
      <c r="F16" s="961">
        <v>4.160671971976508</v>
      </c>
      <c r="G16" s="961">
        <v>292.45970246556516</v>
      </c>
      <c r="H16" s="962"/>
      <c r="I16" s="948" t="s">
        <v>601</v>
      </c>
      <c r="J16" s="121">
        <v>3435.6839283148734</v>
      </c>
      <c r="K16" s="949">
        <v>1.0551996926341786E-2</v>
      </c>
      <c r="L16" s="323">
        <v>441.88810244781496</v>
      </c>
      <c r="M16" s="323">
        <v>1259.3197419859862</v>
      </c>
      <c r="N16" s="323">
        <v>713.80867533029698</v>
      </c>
      <c r="O16" s="323">
        <v>930.51322640254887</v>
      </c>
      <c r="P16" s="323">
        <v>90.1541821482259</v>
      </c>
      <c r="Q16" s="323"/>
      <c r="R16" s="109" t="s">
        <v>598</v>
      </c>
      <c r="S16" s="109">
        <v>-1.5017994088578126</v>
      </c>
      <c r="T16" s="109">
        <v>-84.814393435525218</v>
      </c>
      <c r="U16" s="109">
        <v>106.81442550179625</v>
      </c>
      <c r="V16" s="109">
        <v>1508.0910033099951</v>
      </c>
      <c r="W16" s="109">
        <v>42.280245086880527</v>
      </c>
      <c r="X16" s="109">
        <v>39.582897991778758</v>
      </c>
      <c r="Y16" s="109">
        <v>41.639522305026539</v>
      </c>
      <c r="Z16" s="109">
        <v>0.64072278185398823</v>
      </c>
      <c r="AA16" s="109">
        <v>708.27572916592783</v>
      </c>
      <c r="AB16" s="109" t="s">
        <v>598</v>
      </c>
      <c r="AC16" s="109">
        <v>6.9786645629135133</v>
      </c>
      <c r="AD16" s="109">
        <v>374.94855624915965</v>
      </c>
      <c r="AE16" s="109">
        <v>110.12907673258466</v>
      </c>
      <c r="AF16" s="109">
        <v>1479.2492872266771</v>
      </c>
      <c r="AG16" s="109">
        <v>43.222877206822332</v>
      </c>
      <c r="AH16" s="109">
        <v>39.247470776292886</v>
      </c>
      <c r="AI16" s="109">
        <v>41.203437782488727</v>
      </c>
      <c r="AJ16" s="109">
        <v>2.0194394243336045</v>
      </c>
      <c r="AK16" s="109">
        <v>744.49301874639809</v>
      </c>
      <c r="AL16" s="974" t="s">
        <v>601</v>
      </c>
      <c r="AM16" s="121">
        <v>3746.3179561748734</v>
      </c>
      <c r="AN16" s="958">
        <v>1.3875442785256702E-2</v>
      </c>
      <c r="AO16" s="688">
        <v>53.027678949327523</v>
      </c>
      <c r="AP16" s="958">
        <v>-0.21248737844533072</v>
      </c>
      <c r="AQ16" s="688">
        <v>33.642096784541721</v>
      </c>
      <c r="AR16" s="958">
        <v>3.0453969347394343E-2</v>
      </c>
      <c r="AS16" s="121">
        <v>3.12929012548011</v>
      </c>
      <c r="AT16" s="210" t="s">
        <v>453</v>
      </c>
      <c r="AU16" s="109"/>
      <c r="AV16" s="109"/>
      <c r="AW16" s="109"/>
      <c r="AX16" s="109"/>
      <c r="AY16" s="109"/>
      <c r="AZ16" s="109"/>
      <c r="BA16" s="109"/>
      <c r="BB16" s="121"/>
      <c r="BC16" s="210" t="s">
        <v>453</v>
      </c>
      <c r="BD16" s="109"/>
      <c r="BE16" s="109"/>
      <c r="BF16" s="109"/>
      <c r="BG16" s="109"/>
      <c r="BH16" s="109"/>
      <c r="BI16" s="109"/>
      <c r="BJ16" s="109"/>
      <c r="BK16" s="109"/>
      <c r="BL16" s="121"/>
      <c r="BN16" s="956"/>
      <c r="BS16" s="948" t="s">
        <v>602</v>
      </c>
      <c r="BT16" s="121">
        <v>106.81442550179625</v>
      </c>
      <c r="BU16" s="121">
        <v>0.64649390039322008</v>
      </c>
      <c r="BV16" s="121">
        <v>25.814455079999998</v>
      </c>
      <c r="BW16" s="121">
        <v>29.529115228398158</v>
      </c>
      <c r="BX16" s="121">
        <v>50.824361293004884</v>
      </c>
      <c r="BY16" s="121">
        <v>0</v>
      </c>
      <c r="BZ16" s="121"/>
      <c r="CC16" s="13" t="s">
        <v>580</v>
      </c>
      <c r="CD16" s="259">
        <v>-130</v>
      </c>
      <c r="CE16" s="259">
        <v>-177</v>
      </c>
      <c r="CF16" s="259">
        <v>-220</v>
      </c>
      <c r="CG16" s="259">
        <v>-183</v>
      </c>
      <c r="CH16" s="259">
        <v>-150</v>
      </c>
      <c r="CI16" s="259">
        <v>-231</v>
      </c>
      <c r="CJ16" s="259">
        <v>-164</v>
      </c>
      <c r="CK16" s="259">
        <v>-128</v>
      </c>
      <c r="CL16" s="259">
        <v>-97</v>
      </c>
    </row>
    <row r="17" spans="1:90" ht="13.5" customHeight="1">
      <c r="A17" s="960"/>
      <c r="B17" s="961"/>
      <c r="C17" s="961"/>
      <c r="D17" s="961"/>
      <c r="E17" s="961"/>
      <c r="F17" s="961"/>
      <c r="G17" s="961"/>
      <c r="H17" s="962"/>
      <c r="I17" s="948" t="s">
        <v>599</v>
      </c>
      <c r="J17" s="121">
        <v>2709.7133798792574</v>
      </c>
      <c r="K17" s="949">
        <v>8.3223276216148646E-3</v>
      </c>
      <c r="L17" s="323">
        <v>1.3005191959223941</v>
      </c>
      <c r="M17" s="323">
        <v>51.602546614679682</v>
      </c>
      <c r="N17" s="323">
        <v>1017.885462092027</v>
      </c>
      <c r="O17" s="323">
        <v>1448.8725219428768</v>
      </c>
      <c r="P17" s="323">
        <v>190.05233003375216</v>
      </c>
      <c r="Q17" s="323"/>
      <c r="R17" s="109" t="s">
        <v>603</v>
      </c>
      <c r="S17" s="109">
        <v>-1.5010791539609056</v>
      </c>
      <c r="T17" s="109">
        <v>-40.299103816088618</v>
      </c>
      <c r="U17" s="109">
        <v>10.857812557882491</v>
      </c>
      <c r="V17" s="109">
        <v>72.874257551832784</v>
      </c>
      <c r="W17" s="109">
        <v>4.8644561160910946</v>
      </c>
      <c r="X17" s="109">
        <v>44.801437583849477</v>
      </c>
      <c r="Y17" s="109">
        <v>3.4055701441127453</v>
      </c>
      <c r="Z17" s="109">
        <v>1.4588859719783493</v>
      </c>
      <c r="AA17" s="109">
        <v>1489.9380004193836</v>
      </c>
      <c r="AB17" s="109" t="s">
        <v>603</v>
      </c>
      <c r="AC17" s="109">
        <v>-0.85420936564405814</v>
      </c>
      <c r="AD17" s="109">
        <v>-21.904291376780389</v>
      </c>
      <c r="AE17" s="109">
        <v>8.5064871438553578</v>
      </c>
      <c r="AF17" s="109">
        <v>54.532466069180778</v>
      </c>
      <c r="AG17" s="109">
        <v>6.3242126399623375</v>
      </c>
      <c r="AH17" s="109">
        <v>74.345761452547649</v>
      </c>
      <c r="AI17" s="109">
        <v>4.6546825180808522</v>
      </c>
      <c r="AJ17" s="109">
        <v>1.6695301218814862</v>
      </c>
      <c r="AK17" s="109">
        <v>1559.8940882416521</v>
      </c>
      <c r="AL17" s="974" t="s">
        <v>599</v>
      </c>
      <c r="AM17" s="121">
        <v>2730.1495440792582</v>
      </c>
      <c r="AN17" s="958">
        <v>-6.4068006657593421E-2</v>
      </c>
      <c r="AO17" s="688">
        <v>109.34409538326986</v>
      </c>
      <c r="AP17" s="958">
        <v>0.96745431989668051</v>
      </c>
      <c r="AQ17" s="688">
        <v>66.08539273645728</v>
      </c>
      <c r="AR17" s="957">
        <v>0.67231209411212589</v>
      </c>
      <c r="AS17" s="121">
        <v>21.500067881317726</v>
      </c>
      <c r="AT17" s="109" t="s">
        <v>586</v>
      </c>
      <c r="AU17" s="109">
        <v>8.0603143456109141</v>
      </c>
      <c r="AV17" s="109">
        <v>7.3109427171074053</v>
      </c>
      <c r="AW17" s="109"/>
      <c r="AX17" s="109"/>
      <c r="AY17" s="109">
        <v>171.24436485617315</v>
      </c>
      <c r="AZ17" s="109">
        <v>37.429079441420313</v>
      </c>
      <c r="BA17" s="109"/>
      <c r="BB17" s="121"/>
      <c r="BC17" s="109" t="s">
        <v>586</v>
      </c>
      <c r="BD17" s="109">
        <v>20</v>
      </c>
      <c r="BE17" s="109"/>
      <c r="BF17" s="109">
        <v>18</v>
      </c>
      <c r="BG17" s="109"/>
      <c r="BH17" s="109"/>
      <c r="BI17" s="109">
        <v>163</v>
      </c>
      <c r="BJ17" s="109">
        <v>37</v>
      </c>
      <c r="BK17" s="109"/>
      <c r="BL17" s="121"/>
      <c r="BN17" s="956"/>
      <c r="BS17" s="948" t="s">
        <v>588</v>
      </c>
      <c r="BT17" s="121">
        <v>70.088898660187439</v>
      </c>
      <c r="BU17" s="121">
        <v>11.994117804946788</v>
      </c>
      <c r="BV17" s="121">
        <v>38.796222670000006</v>
      </c>
      <c r="BW17" s="121">
        <v>0.28468644633617096</v>
      </c>
      <c r="BX17" s="121">
        <v>19.013871738904484</v>
      </c>
      <c r="BY17" s="121">
        <v>0</v>
      </c>
      <c r="BZ17" s="121"/>
      <c r="CC17" s="13" t="s">
        <v>582</v>
      </c>
      <c r="CD17" s="259">
        <v>218</v>
      </c>
      <c r="CE17" s="259">
        <v>263</v>
      </c>
      <c r="CF17" s="259">
        <v>112</v>
      </c>
      <c r="CG17" s="259">
        <v>118</v>
      </c>
      <c r="CH17" s="259">
        <v>242</v>
      </c>
      <c r="CI17" s="259">
        <v>166</v>
      </c>
      <c r="CJ17" s="259">
        <v>207</v>
      </c>
      <c r="CK17" s="259">
        <v>245</v>
      </c>
      <c r="CL17" s="259">
        <v>261</v>
      </c>
    </row>
    <row r="18" spans="1:90" ht="13.5" customHeight="1">
      <c r="A18" s="960" t="s">
        <v>430</v>
      </c>
      <c r="B18" s="961">
        <v>150.59148917632407</v>
      </c>
      <c r="C18" s="961">
        <v>104.09282209179564</v>
      </c>
      <c r="D18" s="961">
        <v>28.020294881817136</v>
      </c>
      <c r="E18" s="961">
        <v>15.480929</v>
      </c>
      <c r="F18" s="961">
        <v>4.3648801801574733</v>
      </c>
      <c r="G18" s="961">
        <v>302.55041533009427</v>
      </c>
      <c r="H18" s="962"/>
      <c r="I18" s="948" t="s">
        <v>604</v>
      </c>
      <c r="J18" s="121">
        <v>2500.5276992999461</v>
      </c>
      <c r="K18" s="949">
        <v>7.6798568051593321E-3</v>
      </c>
      <c r="L18" s="323">
        <v>769.5145409959232</v>
      </c>
      <c r="M18" s="323">
        <v>570.62295489252472</v>
      </c>
      <c r="N18" s="323">
        <v>363.59271325172574</v>
      </c>
      <c r="O18" s="323">
        <v>796.1794001350961</v>
      </c>
      <c r="P18" s="323">
        <v>0.61809002467595087</v>
      </c>
      <c r="Q18" s="323"/>
      <c r="R18" s="109" t="s">
        <v>587</v>
      </c>
      <c r="S18" s="109">
        <v>-6.5173815960371945E-2</v>
      </c>
      <c r="T18" s="109">
        <v>-0.497147198625635</v>
      </c>
      <c r="U18" s="109">
        <v>357.53446949838491</v>
      </c>
      <c r="V18" s="109">
        <v>681.82005804026198</v>
      </c>
      <c r="W18" s="109">
        <v>135.05874195426244</v>
      </c>
      <c r="X18" s="109">
        <v>37.775026878876233</v>
      </c>
      <c r="Y18" s="109">
        <v>123.12268275846667</v>
      </c>
      <c r="Z18" s="109">
        <v>11.936059195795794</v>
      </c>
      <c r="AA18" s="109">
        <v>5243.8244560601097</v>
      </c>
      <c r="AB18" s="109" t="s">
        <v>587</v>
      </c>
      <c r="AC18" s="109">
        <v>-0.70034833569526023</v>
      </c>
      <c r="AD18" s="109">
        <v>-4.674426513132226</v>
      </c>
      <c r="AE18" s="109">
        <v>387.36001191042749</v>
      </c>
      <c r="AF18" s="109">
        <v>646.35190001693445</v>
      </c>
      <c r="AG18" s="109">
        <v>144.71624480931843</v>
      </c>
      <c r="AH18" s="109">
        <v>37.359624215104162</v>
      </c>
      <c r="AI18" s="109">
        <v>131.15546782572974</v>
      </c>
      <c r="AJ18" s="109">
        <v>13.560776983588649</v>
      </c>
      <c r="AK18" s="109">
        <v>5993.0203949315946</v>
      </c>
      <c r="AL18" s="974" t="s">
        <v>604</v>
      </c>
      <c r="AM18" s="121">
        <v>2543.5551340699458</v>
      </c>
      <c r="AN18" s="957">
        <v>3.5101055465818258E-2</v>
      </c>
      <c r="AO18" s="688">
        <v>61.56593901883474</v>
      </c>
      <c r="AP18" s="957">
        <v>-8.6751952272794156E-2</v>
      </c>
      <c r="AQ18" s="688">
        <v>30.033827030492418</v>
      </c>
      <c r="AR18" s="958">
        <v>-2.2540095539025237E-2</v>
      </c>
      <c r="AS18" s="121">
        <v>1.5886737842198535</v>
      </c>
      <c r="AT18" s="968" t="s">
        <v>590</v>
      </c>
      <c r="AU18" s="968">
        <v>18.822372173624874</v>
      </c>
      <c r="AV18" s="968">
        <v>17.072446415986281</v>
      </c>
      <c r="AW18" s="968"/>
      <c r="AX18" s="968"/>
      <c r="AY18" s="968">
        <v>66.138948088799879</v>
      </c>
      <c r="AZ18" s="968">
        <v>14.456066593880831</v>
      </c>
      <c r="BA18" s="968"/>
      <c r="BB18" s="121"/>
      <c r="BC18" s="968" t="s">
        <v>590</v>
      </c>
      <c r="BD18" s="968">
        <v>8</v>
      </c>
      <c r="BE18" s="968"/>
      <c r="BF18" s="968">
        <v>8</v>
      </c>
      <c r="BG18" s="968"/>
      <c r="BH18" s="968"/>
      <c r="BI18" s="968">
        <v>45</v>
      </c>
      <c r="BJ18" s="968">
        <v>10</v>
      </c>
      <c r="BK18" s="968"/>
      <c r="BL18" s="121"/>
      <c r="BN18" s="956"/>
      <c r="BS18" s="948" t="s">
        <v>605</v>
      </c>
      <c r="BT18" s="121">
        <v>69.32508564221078</v>
      </c>
      <c r="BU18" s="121">
        <v>35.131751506448545</v>
      </c>
      <c r="BV18" s="121">
        <v>16.822510819999998</v>
      </c>
      <c r="BW18" s="121">
        <v>14.442098416513662</v>
      </c>
      <c r="BX18" s="121">
        <v>2.9287248992485742</v>
      </c>
      <c r="BY18" s="121">
        <v>0</v>
      </c>
      <c r="BZ18" s="121"/>
    </row>
    <row r="19" spans="1:90" ht="13.5" customHeight="1">
      <c r="A19" s="960"/>
      <c r="B19" s="961"/>
      <c r="C19" s="961"/>
      <c r="D19" s="961"/>
      <c r="E19" s="961"/>
      <c r="F19" s="961"/>
      <c r="G19" s="961"/>
      <c r="H19" s="962"/>
      <c r="I19" s="948" t="s">
        <v>596</v>
      </c>
      <c r="J19" s="121">
        <v>2173.3342897428665</v>
      </c>
      <c r="K19" s="949">
        <v>6.6749495075142341E-3</v>
      </c>
      <c r="L19" s="323">
        <v>263.68305211653075</v>
      </c>
      <c r="M19" s="323">
        <v>418.65194116815564</v>
      </c>
      <c r="N19" s="323">
        <v>853.16354218709648</v>
      </c>
      <c r="O19" s="323">
        <v>618.37695176377997</v>
      </c>
      <c r="P19" s="323">
        <v>19.458802507303517</v>
      </c>
      <c r="Q19" s="323"/>
      <c r="R19" s="109" t="s">
        <v>602</v>
      </c>
      <c r="S19" s="109">
        <v>-3.7534263551496222E-2</v>
      </c>
      <c r="T19" s="109">
        <v>-0.75510558661304383</v>
      </c>
      <c r="U19" s="109">
        <v>70.088898660187439</v>
      </c>
      <c r="V19" s="109">
        <v>352.50804152086056</v>
      </c>
      <c r="W19" s="109">
        <v>45.937714608833559</v>
      </c>
      <c r="X19" s="109">
        <v>65.542069410383718</v>
      </c>
      <c r="Y19" s="109">
        <v>24.339585575100035</v>
      </c>
      <c r="Z19" s="109">
        <v>21.598129033733517</v>
      </c>
      <c r="AA19" s="109">
        <v>1988.2921920815174</v>
      </c>
      <c r="AB19" s="109" t="s">
        <v>602</v>
      </c>
      <c r="AC19" s="109">
        <v>10.127811456416433</v>
      </c>
      <c r="AD19" s="109">
        <v>190.11832306977513</v>
      </c>
      <c r="AE19" s="109">
        <v>95.897310541989398</v>
      </c>
      <c r="AF19" s="109">
        <v>450.04382105656669</v>
      </c>
      <c r="AG19" s="109">
        <v>48.69359669482759</v>
      </c>
      <c r="AH19" s="109">
        <v>50.776811591089114</v>
      </c>
      <c r="AI19" s="109">
        <v>26.695913375164192</v>
      </c>
      <c r="AJ19" s="109">
        <v>21.997683319663395</v>
      </c>
      <c r="AK19" s="109">
        <v>2130.8438435362036</v>
      </c>
      <c r="AL19" s="974" t="s">
        <v>596</v>
      </c>
      <c r="AM19" s="121">
        <v>2209.7161465528661</v>
      </c>
      <c r="AN19" s="957">
        <v>-5.1001937984739329E-2</v>
      </c>
      <c r="AO19" s="688">
        <v>163.75674282206768</v>
      </c>
      <c r="AP19" s="957">
        <v>1.2364130196018308E-2</v>
      </c>
      <c r="AQ19" s="688">
        <v>104.077572458353</v>
      </c>
      <c r="AR19" s="957">
        <v>0.13585556179682542</v>
      </c>
      <c r="AS19" s="121">
        <v>14.656672012286876</v>
      </c>
      <c r="AT19" s="972" t="s">
        <v>336</v>
      </c>
      <c r="AU19" s="972">
        <v>26.88268651923579</v>
      </c>
      <c r="AV19" s="972">
        <v>24.383389133093686</v>
      </c>
      <c r="AW19" s="972">
        <v>457.5169023971992</v>
      </c>
      <c r="AX19" s="972">
        <v>103.74532934176852</v>
      </c>
      <c r="AY19" s="972">
        <v>237.38331294497303</v>
      </c>
      <c r="AZ19" s="972">
        <v>51.885146035301148</v>
      </c>
      <c r="BA19" s="972">
        <v>44100</v>
      </c>
      <c r="BB19" s="121"/>
      <c r="BC19" s="972" t="s">
        <v>336</v>
      </c>
      <c r="BD19" s="972">
        <v>28</v>
      </c>
      <c r="BE19" s="972"/>
      <c r="BF19" s="972">
        <v>26</v>
      </c>
      <c r="BG19" s="972">
        <v>446</v>
      </c>
      <c r="BH19" s="972">
        <v>105</v>
      </c>
      <c r="BI19" s="972">
        <v>208</v>
      </c>
      <c r="BJ19" s="972">
        <v>47</v>
      </c>
      <c r="BK19" s="972">
        <v>42600</v>
      </c>
      <c r="BL19" s="121"/>
      <c r="BN19" s="956"/>
      <c r="BS19" s="948" t="s">
        <v>604</v>
      </c>
      <c r="BT19" s="121">
        <v>67.230036073207657</v>
      </c>
      <c r="BU19" s="121">
        <v>28.431491149195441</v>
      </c>
      <c r="BV19" s="121">
        <v>37.947081760000003</v>
      </c>
      <c r="BW19" s="121">
        <v>0.46744383130250933</v>
      </c>
      <c r="BX19" s="121">
        <v>0.38401933270969751</v>
      </c>
      <c r="BY19" s="121">
        <v>0</v>
      </c>
      <c r="BZ19" s="121"/>
      <c r="CC19" s="659"/>
      <c r="CD19" s="192"/>
      <c r="CE19" s="192"/>
      <c r="CF19" s="192"/>
      <c r="CG19" s="192"/>
      <c r="CH19" s="192"/>
      <c r="CI19" s="192"/>
      <c r="CJ19" s="192"/>
      <c r="CK19" s="192"/>
      <c r="CL19" s="192"/>
    </row>
    <row r="20" spans="1:90" ht="13.5" customHeight="1">
      <c r="A20" s="960" t="s">
        <v>431</v>
      </c>
      <c r="B20" s="961">
        <v>146.11194335029597</v>
      </c>
      <c r="C20" s="961">
        <v>107.11353544086685</v>
      </c>
      <c r="D20" s="961">
        <v>28.795230340991402</v>
      </c>
      <c r="E20" s="961">
        <v>23.124949999999998</v>
      </c>
      <c r="F20" s="961">
        <v>8.834347893062473</v>
      </c>
      <c r="G20" s="961">
        <v>313.98000702521676</v>
      </c>
      <c r="H20" s="962"/>
      <c r="I20" s="948" t="s">
        <v>602</v>
      </c>
      <c r="J20" s="121">
        <v>1988.2921920815174</v>
      </c>
      <c r="K20" s="949">
        <v>6.1066307428937414E-3</v>
      </c>
      <c r="L20" s="323">
        <v>630.92949236172126</v>
      </c>
      <c r="M20" s="323">
        <v>774.21338707335531</v>
      </c>
      <c r="N20" s="323">
        <v>64.550016030880812</v>
      </c>
      <c r="O20" s="323">
        <v>518.59929661556032</v>
      </c>
      <c r="P20" s="323">
        <v>0</v>
      </c>
      <c r="Q20" s="323"/>
      <c r="R20" s="109" t="s">
        <v>581</v>
      </c>
      <c r="S20" s="109">
        <v>-7.4936360786629521</v>
      </c>
      <c r="T20" s="109">
        <v>-24.375344603901297</v>
      </c>
      <c r="U20" s="109">
        <v>352.21894292815676</v>
      </c>
      <c r="V20" s="109">
        <v>286.42497513128228</v>
      </c>
      <c r="W20" s="109">
        <v>227.10882674932162</v>
      </c>
      <c r="X20" s="109">
        <v>64.479447034069864</v>
      </c>
      <c r="Y20" s="109">
        <v>210.69326721375805</v>
      </c>
      <c r="Z20" s="109">
        <v>16.415559535563567</v>
      </c>
      <c r="AA20" s="109">
        <v>12297.075098521625</v>
      </c>
      <c r="AB20" s="109" t="s">
        <v>581</v>
      </c>
      <c r="AC20" s="109">
        <v>4.4646318728300454</v>
      </c>
      <c r="AD20" s="109">
        <v>13.947142238183275</v>
      </c>
      <c r="AE20" s="109">
        <v>409.13237743280973</v>
      </c>
      <c r="AF20" s="109">
        <v>319.52396215616835</v>
      </c>
      <c r="AG20" s="109">
        <v>248.5907589293862</v>
      </c>
      <c r="AH20" s="109">
        <v>60.760470850345087</v>
      </c>
      <c r="AI20" s="109">
        <v>233.13363387716069</v>
      </c>
      <c r="AJ20" s="109">
        <v>15.457125052225511</v>
      </c>
      <c r="AK20" s="109">
        <v>12804.434905975688</v>
      </c>
      <c r="AL20" s="974" t="s">
        <v>602</v>
      </c>
      <c r="AM20" s="121">
        <v>2011.7425420415175</v>
      </c>
      <c r="AN20" s="957">
        <v>-5.5893960440120155E-2</v>
      </c>
      <c r="AO20" s="688">
        <v>70.088898660187439</v>
      </c>
      <c r="AP20" s="957">
        <v>-0.26912550243524858</v>
      </c>
      <c r="AQ20" s="688">
        <v>45.970724608833549</v>
      </c>
      <c r="AR20" s="957">
        <v>-5.5918483554599989E-2</v>
      </c>
      <c r="AS20" s="121">
        <v>-3.7534263551496222E-2</v>
      </c>
      <c r="AT20" s="210" t="s">
        <v>454</v>
      </c>
      <c r="AU20" s="109"/>
      <c r="AV20" s="109"/>
      <c r="AW20" s="109"/>
      <c r="AX20" s="109"/>
      <c r="AY20" s="109"/>
      <c r="AZ20" s="109"/>
      <c r="BA20" s="109"/>
      <c r="BB20" s="121"/>
      <c r="BC20" s="210" t="s">
        <v>454</v>
      </c>
      <c r="BD20" s="109"/>
      <c r="BE20" s="109"/>
      <c r="BF20" s="109"/>
      <c r="BG20" s="109"/>
      <c r="BH20" s="109"/>
      <c r="BI20" s="109"/>
      <c r="BJ20" s="109"/>
      <c r="BK20" s="109"/>
      <c r="BL20" s="121"/>
      <c r="BS20" s="948" t="s">
        <v>601</v>
      </c>
      <c r="BT20" s="121">
        <v>61.221379018834732</v>
      </c>
      <c r="BU20" s="121">
        <v>27.858844765342962</v>
      </c>
      <c r="BV20" s="121">
        <v>17.718442630000006</v>
      </c>
      <c r="BW20" s="121">
        <v>2.8500494241362047</v>
      </c>
      <c r="BX20" s="121">
        <v>12.794042199355575</v>
      </c>
      <c r="BY20" s="121">
        <v>0</v>
      </c>
      <c r="BZ20" s="121"/>
      <c r="CC20" s="302"/>
      <c r="CD20" s="976"/>
      <c r="CE20" s="976"/>
      <c r="CF20" s="976"/>
      <c r="CG20" s="976"/>
      <c r="CH20" s="976"/>
      <c r="CI20" s="976"/>
      <c r="CJ20" s="976"/>
      <c r="CK20" s="976"/>
      <c r="CL20" s="976"/>
    </row>
    <row r="21" spans="1:90" ht="13.5" customHeight="1">
      <c r="A21" s="960"/>
      <c r="B21" s="961"/>
      <c r="C21" s="961"/>
      <c r="D21" s="961"/>
      <c r="E21" s="961"/>
      <c r="F21" s="961"/>
      <c r="G21" s="961"/>
      <c r="H21" s="962"/>
      <c r="I21" s="948" t="s">
        <v>605</v>
      </c>
      <c r="J21" s="121">
        <v>1760.6114201539119</v>
      </c>
      <c r="K21" s="949">
        <v>5.4073560553221213E-3</v>
      </c>
      <c r="L21" s="323">
        <v>714.20444204927367</v>
      </c>
      <c r="M21" s="323">
        <v>365.96373135089419</v>
      </c>
      <c r="N21" s="323">
        <v>171.24015817860396</v>
      </c>
      <c r="O21" s="323">
        <v>509.20308857514004</v>
      </c>
      <c r="P21" s="323">
        <v>0</v>
      </c>
      <c r="Q21" s="323"/>
      <c r="R21" s="109" t="s">
        <v>595</v>
      </c>
      <c r="S21" s="109">
        <v>4.9600911043900497</v>
      </c>
      <c r="T21" s="109">
        <v>39.106367680691896</v>
      </c>
      <c r="U21" s="109">
        <v>179.27142656951924</v>
      </c>
      <c r="V21" s="109">
        <v>353.35310251987232</v>
      </c>
      <c r="W21" s="109">
        <v>88.408245185256092</v>
      </c>
      <c r="X21" s="109">
        <v>49.31530187325891</v>
      </c>
      <c r="Y21" s="109">
        <v>80.268312969508713</v>
      </c>
      <c r="Z21" s="109">
        <v>8.1399322157473879</v>
      </c>
      <c r="AA21" s="109">
        <v>5073.435758482894</v>
      </c>
      <c r="AB21" s="109" t="s">
        <v>595</v>
      </c>
      <c r="AC21" s="109">
        <v>1.6569611300466658</v>
      </c>
      <c r="AD21" s="109">
        <v>12.739805504868885</v>
      </c>
      <c r="AE21" s="109">
        <v>205.040157448842</v>
      </c>
      <c r="AF21" s="109">
        <v>394.12085160265229</v>
      </c>
      <c r="AG21" s="109">
        <v>97.689205669005972</v>
      </c>
      <c r="AH21" s="109">
        <v>47.643938087288909</v>
      </c>
      <c r="AI21" s="109">
        <v>90.848900172126037</v>
      </c>
      <c r="AJ21" s="109">
        <v>6.8403054968799291</v>
      </c>
      <c r="AK21" s="109">
        <v>5202.469156733704</v>
      </c>
      <c r="AL21" s="974" t="s">
        <v>605</v>
      </c>
      <c r="AM21" s="121">
        <v>1762.8593336039119</v>
      </c>
      <c r="AN21" s="958">
        <v>-1.9192720777985364E-2</v>
      </c>
      <c r="AO21" s="688">
        <v>67.230066073207652</v>
      </c>
      <c r="AP21" s="958">
        <v>-4.7124553953740633E-3</v>
      </c>
      <c r="AQ21" s="688">
        <v>34.825353888865138</v>
      </c>
      <c r="AR21" s="958">
        <v>-4.1251203279110346E-2</v>
      </c>
      <c r="AS21" s="121">
        <v>-1.7896596828698978</v>
      </c>
      <c r="AT21" s="109" t="s">
        <v>586</v>
      </c>
      <c r="AU21" s="109">
        <v>2.7706708086072558</v>
      </c>
      <c r="AV21" s="109">
        <v>1.6541318260341824</v>
      </c>
      <c r="AW21" s="109"/>
      <c r="AX21" s="109"/>
      <c r="AY21" s="109">
        <v>70.872430000000008</v>
      </c>
      <c r="AZ21" s="109">
        <v>28.05604878828219</v>
      </c>
      <c r="BA21" s="109"/>
      <c r="BB21" s="121"/>
      <c r="BC21" s="109" t="s">
        <v>586</v>
      </c>
      <c r="BD21" s="109">
        <v>5</v>
      </c>
      <c r="BE21" s="109"/>
      <c r="BF21" s="109">
        <v>3</v>
      </c>
      <c r="BG21" s="109"/>
      <c r="BH21" s="109"/>
      <c r="BI21" s="109">
        <v>75</v>
      </c>
      <c r="BJ21" s="109">
        <v>27</v>
      </c>
      <c r="BK21" s="109"/>
      <c r="BL21" s="121"/>
      <c r="BS21" s="948" t="s">
        <v>594</v>
      </c>
      <c r="BT21" s="121">
        <v>49.23288894932751</v>
      </c>
      <c r="BU21" s="121">
        <v>29.248442553648356</v>
      </c>
      <c r="BV21" s="121">
        <v>11.346083429999998</v>
      </c>
      <c r="BW21" s="121">
        <v>7.735418365325768</v>
      </c>
      <c r="BX21" s="121">
        <v>0.90294460035339363</v>
      </c>
      <c r="BY21" s="121">
        <v>0</v>
      </c>
      <c r="BZ21" s="121"/>
      <c r="CC21" s="1" t="s">
        <v>606</v>
      </c>
      <c r="CD21" s="977"/>
      <c r="CE21" s="977"/>
      <c r="CF21" s="978"/>
      <c r="CG21" s="978"/>
      <c r="CH21" s="978"/>
      <c r="CI21" s="978"/>
      <c r="CJ21" s="978"/>
      <c r="CK21" s="978"/>
      <c r="CL21" s="978"/>
    </row>
    <row r="22" spans="1:90" ht="13.5" customHeight="1">
      <c r="A22" s="960" t="s">
        <v>432</v>
      </c>
      <c r="B22" s="961">
        <v>151.80505396651739</v>
      </c>
      <c r="C22" s="961">
        <v>111.17868942451661</v>
      </c>
      <c r="D22" s="961">
        <v>29.323816782905634</v>
      </c>
      <c r="E22" s="961">
        <v>17.256216999999999</v>
      </c>
      <c r="F22" s="961">
        <v>4.6473079290428645</v>
      </c>
      <c r="G22" s="961">
        <v>314.21108510298251</v>
      </c>
      <c r="H22" s="962"/>
      <c r="I22" s="948" t="s">
        <v>607</v>
      </c>
      <c r="J22" s="121">
        <v>1677.9754264628539</v>
      </c>
      <c r="K22" s="949">
        <v>5.1535565878428977E-3</v>
      </c>
      <c r="L22" s="323">
        <v>671.2273509125248</v>
      </c>
      <c r="M22" s="323">
        <v>351.53779738000003</v>
      </c>
      <c r="N22" s="323">
        <v>145.50589958715852</v>
      </c>
      <c r="O22" s="323">
        <v>509.70437858317052</v>
      </c>
      <c r="P22" s="323">
        <v>0</v>
      </c>
      <c r="Q22" s="323"/>
      <c r="R22" s="109" t="s">
        <v>588</v>
      </c>
      <c r="S22" s="109">
        <v>45.950732865043918</v>
      </c>
      <c r="T22" s="109">
        <v>179.04854379519421</v>
      </c>
      <c r="U22" s="109">
        <v>69.32508564221078</v>
      </c>
      <c r="V22" s="109">
        <v>67.531869780892904</v>
      </c>
      <c r="W22" s="109">
        <v>186.91747646887134</v>
      </c>
      <c r="X22" s="109">
        <v>269.62458789241037</v>
      </c>
      <c r="Y22" s="109">
        <v>64.191496003097811</v>
      </c>
      <c r="Z22" s="109">
        <v>122.72598046577352</v>
      </c>
      <c r="AA22" s="109">
        <v>10265.536237503266</v>
      </c>
      <c r="AB22" s="109" t="s">
        <v>588</v>
      </c>
      <c r="AC22" s="109">
        <v>26.257158220476253</v>
      </c>
      <c r="AD22" s="109">
        <v>101.72440038044047</v>
      </c>
      <c r="AE22" s="109">
        <v>72.129867012536806</v>
      </c>
      <c r="AF22" s="109">
        <v>69.860639618354469</v>
      </c>
      <c r="AG22" s="109">
        <v>144.32512218691807</v>
      </c>
      <c r="AH22" s="109">
        <v>200.0906533791794</v>
      </c>
      <c r="AI22" s="109">
        <v>62.17375096460156</v>
      </c>
      <c r="AJ22" s="109">
        <v>82.151371222316527</v>
      </c>
      <c r="AK22" s="109">
        <v>10324.82201803176</v>
      </c>
      <c r="AL22" s="948" t="s">
        <v>607</v>
      </c>
      <c r="AM22" s="121">
        <v>1694.9480750228538</v>
      </c>
      <c r="AN22" s="957">
        <v>-3.9254011792166234E-2</v>
      </c>
      <c r="AO22" s="688">
        <v>19.841036449014094</v>
      </c>
      <c r="AP22" s="957">
        <v>-0.17518854461634595</v>
      </c>
      <c r="AQ22" s="688">
        <v>8.2153452050697044</v>
      </c>
      <c r="AR22" s="958">
        <v>-7.8637618532040515E-2</v>
      </c>
      <c r="AS22" s="121">
        <v>-0.38313184411094514</v>
      </c>
      <c r="AT22" s="968" t="s">
        <v>590</v>
      </c>
      <c r="AU22" s="968">
        <v>-5.3675929418442649</v>
      </c>
      <c r="AV22" s="968">
        <v>-3.2045330996085162</v>
      </c>
      <c r="AW22" s="968"/>
      <c r="AX22" s="968"/>
      <c r="AY22" s="968">
        <v>24.999940000000002</v>
      </c>
      <c r="AZ22" s="968">
        <v>9.8966486170169059</v>
      </c>
      <c r="BA22" s="968"/>
      <c r="BB22" s="121"/>
      <c r="BC22" s="968" t="s">
        <v>590</v>
      </c>
      <c r="BD22" s="968">
        <v>0</v>
      </c>
      <c r="BE22" s="968"/>
      <c r="BF22" s="968">
        <v>0</v>
      </c>
      <c r="BG22" s="968"/>
      <c r="BH22" s="968"/>
      <c r="BI22" s="968">
        <v>31</v>
      </c>
      <c r="BJ22" s="968">
        <v>11</v>
      </c>
      <c r="BK22" s="968"/>
      <c r="BL22" s="121"/>
      <c r="BO22" s="979"/>
      <c r="BS22" s="948" t="s">
        <v>599</v>
      </c>
      <c r="BT22" s="121">
        <v>26.207856285563093</v>
      </c>
      <c r="BU22" s="121">
        <v>2.9289533370015972</v>
      </c>
      <c r="BV22" s="121">
        <v>0.36016851000000005</v>
      </c>
      <c r="BW22" s="121">
        <v>20.441939926556504</v>
      </c>
      <c r="BX22" s="121">
        <v>2.476794512004989</v>
      </c>
      <c r="BY22" s="121">
        <v>0</v>
      </c>
      <c r="BZ22" s="121"/>
      <c r="CC22" s="3" t="s">
        <v>608</v>
      </c>
      <c r="CD22" s="259"/>
      <c r="CE22" s="259"/>
      <c r="CF22" s="978"/>
      <c r="CG22" s="978"/>
      <c r="CH22" s="978"/>
      <c r="CI22" s="978"/>
      <c r="CJ22" s="978"/>
      <c r="CK22" s="978"/>
      <c r="CL22" s="978"/>
    </row>
    <row r="23" spans="1:90" ht="13.5" customHeight="1">
      <c r="A23" s="960"/>
      <c r="B23" s="961"/>
      <c r="C23" s="961"/>
      <c r="D23" s="961"/>
      <c r="E23" s="961"/>
      <c r="F23" s="961"/>
      <c r="G23" s="961"/>
      <c r="H23" s="962"/>
      <c r="I23" s="948" t="s">
        <v>603</v>
      </c>
      <c r="J23" s="121">
        <v>1489.9380004193836</v>
      </c>
      <c r="K23" s="949">
        <v>4.57603828783411E-3</v>
      </c>
      <c r="L23" s="323">
        <v>293.13935757672391</v>
      </c>
      <c r="M23" s="323">
        <v>756.10241399512233</v>
      </c>
      <c r="N23" s="323">
        <v>20.980606154520014</v>
      </c>
      <c r="O23" s="323">
        <v>419.71562269301739</v>
      </c>
      <c r="P23" s="323">
        <v>0</v>
      </c>
      <c r="Q23" s="323"/>
      <c r="R23" s="109" t="s">
        <v>601</v>
      </c>
      <c r="S23" s="109">
        <v>3.12929012548011</v>
      </c>
      <c r="T23" s="109">
        <v>36.432805703578879</v>
      </c>
      <c r="U23" s="109">
        <v>49.23288894932751</v>
      </c>
      <c r="V23" s="109">
        <v>143.29865603636929</v>
      </c>
      <c r="W23" s="109">
        <v>30.042126784541715</v>
      </c>
      <c r="X23" s="109">
        <v>61.020442687127897</v>
      </c>
      <c r="Y23" s="109">
        <v>23.825166925735751</v>
      </c>
      <c r="Z23" s="109">
        <v>6.2169598588059651</v>
      </c>
      <c r="AA23" s="109">
        <v>3435.6839283148734</v>
      </c>
      <c r="AB23" s="109" t="s">
        <v>601</v>
      </c>
      <c r="AC23" s="109">
        <v>1.6545007171307571</v>
      </c>
      <c r="AD23" s="109">
        <v>17.910467470115282</v>
      </c>
      <c r="AE23" s="109">
        <v>67.335655960209053</v>
      </c>
      <c r="AF23" s="109">
        <v>182.23217783575097</v>
      </c>
      <c r="AG23" s="109">
        <v>32.647840452153225</v>
      </c>
      <c r="AH23" s="109">
        <v>48.485219289236525</v>
      </c>
      <c r="AI23" s="109">
        <v>28.174789864212112</v>
      </c>
      <c r="AJ23" s="109">
        <v>4.4730505879411195</v>
      </c>
      <c r="AK23" s="109">
        <v>3695.0475355071403</v>
      </c>
      <c r="AL23" s="948" t="s">
        <v>603</v>
      </c>
      <c r="AM23" s="121">
        <v>1546.8585301493838</v>
      </c>
      <c r="AN23" s="957">
        <v>-8.3566943361919211E-3</v>
      </c>
      <c r="AO23" s="688">
        <v>10.857842557882492</v>
      </c>
      <c r="AP23" s="957">
        <v>0.27641908748732202</v>
      </c>
      <c r="AQ23" s="688">
        <v>5.1199661160910948</v>
      </c>
      <c r="AR23" s="958">
        <v>-0.19041841133893536</v>
      </c>
      <c r="AS23" s="121">
        <v>-1.5010791539609056</v>
      </c>
      <c r="AT23" s="972" t="s">
        <v>336</v>
      </c>
      <c r="AU23" s="972">
        <v>-2.5969221332370092</v>
      </c>
      <c r="AV23" s="972">
        <v>-1.550401273574334</v>
      </c>
      <c r="AW23" s="972">
        <v>252.61016094896581</v>
      </c>
      <c r="AX23" s="972">
        <v>37.703009096860569</v>
      </c>
      <c r="AY23" s="972">
        <v>95.872370000000018</v>
      </c>
      <c r="AZ23" s="972">
        <v>37.952697405299098</v>
      </c>
      <c r="BA23" s="972">
        <v>67000</v>
      </c>
      <c r="BB23" s="121"/>
      <c r="BC23" s="972" t="s">
        <v>336</v>
      </c>
      <c r="BD23" s="972">
        <v>5</v>
      </c>
      <c r="BE23" s="972"/>
      <c r="BF23" s="972">
        <v>3</v>
      </c>
      <c r="BG23" s="972">
        <v>277</v>
      </c>
      <c r="BH23" s="972">
        <v>41</v>
      </c>
      <c r="BI23" s="972">
        <v>106</v>
      </c>
      <c r="BJ23" s="972">
        <v>38</v>
      </c>
      <c r="BK23" s="972">
        <v>67300</v>
      </c>
      <c r="BL23" s="121"/>
      <c r="BO23" s="979"/>
      <c r="BS23" s="948" t="s">
        <v>597</v>
      </c>
      <c r="BT23" s="121">
        <v>19.84095644901409</v>
      </c>
      <c r="BU23" s="121">
        <v>13.150777716640052</v>
      </c>
      <c r="BV23" s="121">
        <v>6.1602438600000005</v>
      </c>
      <c r="BW23" s="121">
        <v>0.47122995604517892</v>
      </c>
      <c r="BX23" s="121">
        <v>5.8704916328863932E-2</v>
      </c>
      <c r="BY23" s="121">
        <v>0</v>
      </c>
      <c r="BZ23" s="121"/>
      <c r="CC23" s="451"/>
      <c r="CD23" s="259"/>
      <c r="CE23" s="259"/>
      <c r="CF23" s="978"/>
      <c r="CG23" s="978"/>
      <c r="CH23" s="978"/>
      <c r="CI23" s="978"/>
      <c r="CJ23" s="978"/>
      <c r="CK23" s="978"/>
      <c r="CL23" s="978"/>
    </row>
    <row r="24" spans="1:90" ht="13.5" customHeight="1">
      <c r="A24" s="960" t="s">
        <v>433</v>
      </c>
      <c r="B24" s="961">
        <v>151.51286863608732</v>
      </c>
      <c r="C24" s="961">
        <v>112.35384123496746</v>
      </c>
      <c r="D24" s="961">
        <v>29.428240222006963</v>
      </c>
      <c r="E24" s="961">
        <v>23.406552999999999</v>
      </c>
      <c r="F24" s="961">
        <v>5.7126546887895993</v>
      </c>
      <c r="G24" s="961">
        <v>322.41415778185132</v>
      </c>
      <c r="H24" s="962"/>
      <c r="I24" s="948" t="s">
        <v>600</v>
      </c>
      <c r="J24" s="121">
        <v>1154.9527928833008</v>
      </c>
      <c r="K24" s="949">
        <v>3.5472000844245098E-3</v>
      </c>
      <c r="L24" s="323">
        <v>42.05625543062331</v>
      </c>
      <c r="M24" s="323">
        <v>449.17853114000008</v>
      </c>
      <c r="N24" s="323">
        <v>242.55402360874649</v>
      </c>
      <c r="O24" s="323">
        <v>411.10392370855419</v>
      </c>
      <c r="P24" s="323">
        <v>10.060058995376805</v>
      </c>
      <c r="Q24" s="323"/>
      <c r="R24" s="109" t="s">
        <v>596</v>
      </c>
      <c r="S24" s="109">
        <v>14.656672012286876</v>
      </c>
      <c r="T24" s="109">
        <v>269.75458090289368</v>
      </c>
      <c r="U24" s="109">
        <v>163.14940282206766</v>
      </c>
      <c r="V24" s="109">
        <v>750.68710594618335</v>
      </c>
      <c r="W24" s="109">
        <v>103.48469245835301</v>
      </c>
      <c r="X24" s="109">
        <v>63.42940315338722</v>
      </c>
      <c r="Y24" s="109">
        <v>79.781006351200801</v>
      </c>
      <c r="Z24" s="109">
        <v>23.703686107152198</v>
      </c>
      <c r="AA24" s="109">
        <v>2173.3342897428665</v>
      </c>
      <c r="AB24" s="109" t="s">
        <v>596</v>
      </c>
      <c r="AC24" s="109">
        <v>-8.3192578020330537</v>
      </c>
      <c r="AD24" s="109">
        <v>-142.91355102510806</v>
      </c>
      <c r="AE24" s="109">
        <v>161.75676116691372</v>
      </c>
      <c r="AF24" s="109">
        <v>694.69037054707485</v>
      </c>
      <c r="AG24" s="109">
        <v>91.629231707692895</v>
      </c>
      <c r="AH24" s="109">
        <v>56.64630711364358</v>
      </c>
      <c r="AI24" s="109">
        <v>81.450171680626482</v>
      </c>
      <c r="AJ24" s="109">
        <v>10.179060027066395</v>
      </c>
      <c r="AK24" s="109">
        <v>2328.4727703873141</v>
      </c>
      <c r="AL24" s="948" t="s">
        <v>600</v>
      </c>
      <c r="AM24" s="121">
        <v>1162.2150378833007</v>
      </c>
      <c r="AN24" s="957">
        <v>6.413718840370701E-2</v>
      </c>
      <c r="AO24" s="688">
        <v>107.81874974856935</v>
      </c>
      <c r="AP24" s="958">
        <v>-1.0594419342445965E-2</v>
      </c>
      <c r="AQ24" s="688">
        <v>28.033227263568268</v>
      </c>
      <c r="AR24" s="958">
        <v>1.6700736086865637E-2</v>
      </c>
      <c r="AS24" s="121">
        <v>1.7729411133155457</v>
      </c>
      <c r="AT24" s="210" t="s">
        <v>609</v>
      </c>
      <c r="AU24" s="109"/>
      <c r="AV24" s="109"/>
      <c r="AW24" s="109"/>
      <c r="AX24" s="109"/>
      <c r="AY24" s="109"/>
      <c r="AZ24" s="109"/>
      <c r="BA24" s="109"/>
      <c r="BB24" s="121"/>
      <c r="BC24" s="210" t="s">
        <v>609</v>
      </c>
      <c r="BD24" s="109"/>
      <c r="BE24" s="109"/>
      <c r="BF24" s="109"/>
      <c r="BG24" s="109"/>
      <c r="BH24" s="109"/>
      <c r="BI24" s="109"/>
      <c r="BJ24" s="109"/>
      <c r="BK24" s="109"/>
      <c r="BL24" s="121"/>
      <c r="BO24" s="979"/>
      <c r="BS24" s="948" t="s">
        <v>607</v>
      </c>
      <c r="BT24" s="121">
        <v>19.742147469976853</v>
      </c>
      <c r="BU24" s="121">
        <v>19.241391435051604</v>
      </c>
      <c r="BV24" s="121">
        <v>0.49500171999999976</v>
      </c>
      <c r="BW24" s="121">
        <v>5.1430479051911204E-3</v>
      </c>
      <c r="BX24" s="121">
        <v>6.1126702006028479E-4</v>
      </c>
      <c r="BY24" s="121">
        <v>0</v>
      </c>
      <c r="BZ24" s="121"/>
      <c r="CC24" s="659"/>
      <c r="CD24" s="259"/>
      <c r="CE24" s="259"/>
      <c r="CF24" s="980"/>
      <c r="CG24" s="980"/>
      <c r="CH24" s="980"/>
      <c r="CI24" s="980"/>
      <c r="CJ24" s="980"/>
      <c r="CK24" s="980"/>
      <c r="CL24" s="980"/>
    </row>
    <row r="25" spans="1:90" ht="13.5" customHeight="1">
      <c r="A25" s="960"/>
      <c r="B25" s="961"/>
      <c r="C25" s="961"/>
      <c r="D25" s="961"/>
      <c r="E25" s="961"/>
      <c r="F25" s="961"/>
      <c r="G25" s="961"/>
      <c r="H25" s="962"/>
      <c r="I25" s="948" t="s">
        <v>598</v>
      </c>
      <c r="J25" s="121">
        <v>708.27572916592783</v>
      </c>
      <c r="K25" s="949">
        <v>2.1753233047916176E-3</v>
      </c>
      <c r="L25" s="323">
        <v>14.56172290868658</v>
      </c>
      <c r="M25" s="323">
        <v>170.61693956479078</v>
      </c>
      <c r="N25" s="323">
        <v>143.32221742057533</v>
      </c>
      <c r="O25" s="323">
        <v>272.801127741399</v>
      </c>
      <c r="P25" s="323">
        <v>106.97372153047623</v>
      </c>
      <c r="Q25" s="323"/>
      <c r="R25" s="109" t="s">
        <v>604</v>
      </c>
      <c r="S25" s="109">
        <v>1.5886737842198535</v>
      </c>
      <c r="T25" s="109">
        <v>25.413416290723315</v>
      </c>
      <c r="U25" s="109">
        <v>61.221379018834732</v>
      </c>
      <c r="V25" s="109">
        <v>244.83383661766442</v>
      </c>
      <c r="W25" s="109">
        <v>29.861657030492417</v>
      </c>
      <c r="X25" s="109">
        <v>48.776518120092476</v>
      </c>
      <c r="Y25" s="109">
        <v>26.703780625734399</v>
      </c>
      <c r="Z25" s="109">
        <v>3.1578764047580181</v>
      </c>
      <c r="AA25" s="109">
        <v>2500.5276992999461</v>
      </c>
      <c r="AB25" s="109" t="s">
        <v>604</v>
      </c>
      <c r="AC25" s="109">
        <v>-0.6429199085461077</v>
      </c>
      <c r="AD25" s="109">
        <v>-10.465463350915719</v>
      </c>
      <c r="AE25" s="109">
        <v>67.414257464938984</v>
      </c>
      <c r="AF25" s="109">
        <v>274.34266362351968</v>
      </c>
      <c r="AG25" s="109">
        <v>30.726403091751088</v>
      </c>
      <c r="AH25" s="109">
        <v>45.578493700284945</v>
      </c>
      <c r="AI25" s="109">
        <v>28.105810081320815</v>
      </c>
      <c r="AJ25" s="109">
        <v>2.6205930104302722</v>
      </c>
      <c r="AK25" s="109">
        <v>2457.3012660346385</v>
      </c>
      <c r="AL25" s="948" t="s">
        <v>598</v>
      </c>
      <c r="AM25" s="121">
        <v>724.93833030592793</v>
      </c>
      <c r="AN25" s="958">
        <v>-2.6265778117566484E-2</v>
      </c>
      <c r="AO25" s="688">
        <v>107.72492550179626</v>
      </c>
      <c r="AP25" s="957">
        <v>-2.1830304058810542E-2</v>
      </c>
      <c r="AQ25" s="688">
        <v>43.323145086880523</v>
      </c>
      <c r="AR25" s="957">
        <v>2.3197872640085162E-3</v>
      </c>
      <c r="AS25" s="121">
        <v>-1.5017994088578126</v>
      </c>
      <c r="AT25" s="109" t="s">
        <v>586</v>
      </c>
      <c r="AU25" s="109">
        <v>1.7562115499999977</v>
      </c>
      <c r="AV25" s="109">
        <v>8.362912142857132</v>
      </c>
      <c r="AW25" s="109"/>
      <c r="AX25" s="109"/>
      <c r="AY25" s="109"/>
      <c r="AZ25" s="109"/>
      <c r="BA25" s="109"/>
      <c r="BB25" s="121"/>
      <c r="BC25" s="109" t="s">
        <v>586</v>
      </c>
      <c r="BD25" s="109">
        <v>19</v>
      </c>
      <c r="BE25" s="109"/>
      <c r="BF25" s="109">
        <v>91</v>
      </c>
      <c r="BG25" s="109"/>
      <c r="BH25" s="109"/>
      <c r="BI25" s="109">
        <v>169</v>
      </c>
      <c r="BJ25" s="109">
        <v>41</v>
      </c>
      <c r="BK25" s="109"/>
      <c r="BL25" s="121"/>
      <c r="BO25" s="979"/>
      <c r="BS25" s="948" t="s">
        <v>603</v>
      </c>
      <c r="BT25" s="121">
        <v>10.857812557882491</v>
      </c>
      <c r="BU25" s="121">
        <v>7.1077879027820652</v>
      </c>
      <c r="BV25" s="121">
        <v>0.92148205999999999</v>
      </c>
      <c r="BW25" s="121">
        <v>0.54563957046681144</v>
      </c>
      <c r="BX25" s="121">
        <v>2.2829030246336139</v>
      </c>
      <c r="BY25" s="121">
        <v>0</v>
      </c>
      <c r="BZ25" s="121"/>
      <c r="CC25" s="89"/>
    </row>
    <row r="26" spans="1:90" ht="13.5" customHeight="1" thickBot="1">
      <c r="A26" s="960" t="s">
        <v>434</v>
      </c>
      <c r="B26" s="961">
        <v>152.41905901450826</v>
      </c>
      <c r="C26" s="961">
        <v>114.2269043116751</v>
      </c>
      <c r="D26" s="961">
        <v>30.129465537825986</v>
      </c>
      <c r="E26" s="961">
        <v>23.225176000000001</v>
      </c>
      <c r="F26" s="961">
        <v>4.9966676961109009</v>
      </c>
      <c r="G26" s="961">
        <v>324.99727256012022</v>
      </c>
      <c r="H26" s="962"/>
      <c r="I26" s="948" t="s">
        <v>610</v>
      </c>
      <c r="J26" s="121">
        <v>86.0906855963499</v>
      </c>
      <c r="K26" s="949">
        <v>2.6440984349945871E-4</v>
      </c>
      <c r="L26" s="323">
        <v>8.2060272453960987</v>
      </c>
      <c r="M26" s="323">
        <v>67.452888945324403</v>
      </c>
      <c r="N26" s="323">
        <v>5.0640850164135096E-2</v>
      </c>
      <c r="O26" s="323">
        <v>10.38112855546526</v>
      </c>
      <c r="P26" s="323">
        <v>0</v>
      </c>
      <c r="Q26" s="323"/>
      <c r="R26" s="109" t="s">
        <v>591</v>
      </c>
      <c r="S26" s="109">
        <v>-6.0390545667012114</v>
      </c>
      <c r="T26" s="109">
        <v>-26.340241433515274</v>
      </c>
      <c r="U26" s="109">
        <v>313.35042651155959</v>
      </c>
      <c r="V26" s="109">
        <v>341.68121004899285</v>
      </c>
      <c r="W26" s="109">
        <v>170.41485551638675</v>
      </c>
      <c r="X26" s="109">
        <v>54.384753010731934</v>
      </c>
      <c r="Y26" s="109">
        <v>157.26629942748798</v>
      </c>
      <c r="Z26" s="109">
        <v>13.148556088898784</v>
      </c>
      <c r="AA26" s="109">
        <v>9170.8416294425151</v>
      </c>
      <c r="AB26" s="109" t="s">
        <v>591</v>
      </c>
      <c r="AC26" s="109">
        <v>-4.5319574950180321</v>
      </c>
      <c r="AD26" s="109">
        <v>-18.470968234453899</v>
      </c>
      <c r="AE26" s="109">
        <v>359.85599730544669</v>
      </c>
      <c r="AF26" s="109">
        <v>366.66764320459419</v>
      </c>
      <c r="AG26" s="109">
        <v>188.3581300729127</v>
      </c>
      <c r="AH26" s="109">
        <v>52.342640245907546</v>
      </c>
      <c r="AI26" s="109">
        <v>173.59652788689638</v>
      </c>
      <c r="AJ26" s="109">
        <v>14.761602186016303</v>
      </c>
      <c r="AK26" s="109">
        <v>9814.2283338770976</v>
      </c>
      <c r="AL26" s="948" t="s">
        <v>610</v>
      </c>
      <c r="AM26" s="121">
        <v>86.0906855963499</v>
      </c>
      <c r="AN26" s="957">
        <v>6.6756869094391991E-2</v>
      </c>
      <c r="AO26" s="688">
        <v>1.1145834042267793</v>
      </c>
      <c r="AP26" s="958">
        <v>-6.8297413347641308E-3</v>
      </c>
      <c r="AQ26" s="688">
        <v>0.57626969787924698</v>
      </c>
      <c r="AR26" s="957">
        <v>0.14279530504194196</v>
      </c>
      <c r="AS26" s="121">
        <v>3.9121613637772619E-2</v>
      </c>
      <c r="AT26" s="968" t="s">
        <v>590</v>
      </c>
      <c r="AU26" s="968">
        <v>-0.76183373000000032</v>
      </c>
      <c r="AV26" s="968">
        <v>-3.627779666666668</v>
      </c>
      <c r="AW26" s="968"/>
      <c r="AX26" s="968"/>
      <c r="AY26" s="968"/>
      <c r="AZ26" s="968"/>
      <c r="BA26" s="968"/>
      <c r="BB26" s="121"/>
      <c r="BC26" s="968" t="s">
        <v>590</v>
      </c>
      <c r="BD26" s="968">
        <v>-8</v>
      </c>
      <c r="BE26" s="968"/>
      <c r="BF26" s="968">
        <v>-38</v>
      </c>
      <c r="BG26" s="968"/>
      <c r="BH26" s="968"/>
      <c r="BI26" s="968">
        <v>23</v>
      </c>
      <c r="BJ26" s="968">
        <v>6</v>
      </c>
      <c r="BK26" s="968"/>
      <c r="BL26" s="121"/>
      <c r="BO26" s="979"/>
      <c r="BS26" s="948" t="s">
        <v>610</v>
      </c>
      <c r="BT26" s="121">
        <v>5.82038338</v>
      </c>
      <c r="BU26" s="121">
        <v>0</v>
      </c>
      <c r="BV26" s="121">
        <v>5.82038338</v>
      </c>
      <c r="BW26" s="121">
        <v>0</v>
      </c>
      <c r="BX26" s="121">
        <v>0</v>
      </c>
      <c r="BY26" s="121">
        <v>0</v>
      </c>
      <c r="BZ26" s="121"/>
      <c r="CC26" s="66" t="s">
        <v>155</v>
      </c>
      <c r="CD26" s="981" t="s">
        <v>158</v>
      </c>
      <c r="CE26" s="981" t="s">
        <v>159</v>
      </c>
      <c r="CF26" s="981" t="s">
        <v>160</v>
      </c>
      <c r="CG26" s="981" t="s">
        <v>161</v>
      </c>
      <c r="CH26" s="981" t="s">
        <v>162</v>
      </c>
      <c r="CI26" s="981" t="s">
        <v>163</v>
      </c>
      <c r="CJ26" s="981" t="s">
        <v>164</v>
      </c>
      <c r="CK26" s="981" t="s">
        <v>165</v>
      </c>
      <c r="CL26" s="981" t="s">
        <v>166</v>
      </c>
    </row>
    <row r="27" spans="1:90" ht="13.5" customHeight="1" thickBot="1">
      <c r="A27" s="960"/>
      <c r="B27" s="961"/>
      <c r="C27" s="961"/>
      <c r="D27" s="961"/>
      <c r="E27" s="961"/>
      <c r="F27" s="961"/>
      <c r="G27" s="961"/>
      <c r="H27" s="962"/>
      <c r="I27" s="982" t="s">
        <v>611</v>
      </c>
      <c r="J27" s="983">
        <v>6.7102385094726482E-6</v>
      </c>
      <c r="K27" s="984">
        <v>2.0609118185590674E-11</v>
      </c>
      <c r="L27" s="985">
        <v>6.7102385094726482E-6</v>
      </c>
      <c r="M27" s="985">
        <v>0</v>
      </c>
      <c r="N27" s="985">
        <v>0</v>
      </c>
      <c r="O27" s="985">
        <v>0</v>
      </c>
      <c r="P27" s="985">
        <v>0</v>
      </c>
      <c r="Q27" s="985"/>
      <c r="R27" s="109" t="s">
        <v>579</v>
      </c>
      <c r="S27" s="109">
        <v>20.294727798088047</v>
      </c>
      <c r="T27" s="109">
        <v>74.481357151380564</v>
      </c>
      <c r="U27" s="109">
        <v>971.96828200471521</v>
      </c>
      <c r="V27" s="109">
        <v>891.77738021481514</v>
      </c>
      <c r="W27" s="109">
        <v>329.60167647790024</v>
      </c>
      <c r="X27" s="109">
        <v>33.910744062356272</v>
      </c>
      <c r="Y27" s="109">
        <v>284.69144241763485</v>
      </c>
      <c r="Z27" s="109">
        <v>44.910234060265452</v>
      </c>
      <c r="AA27" s="109">
        <v>10899.225564238726</v>
      </c>
      <c r="AB27" s="109" t="s">
        <v>579</v>
      </c>
      <c r="AC27" s="109">
        <v>35.802619074947962</v>
      </c>
      <c r="AD27" s="109">
        <v>124.51686056801661</v>
      </c>
      <c r="AE27" s="109">
        <v>993.12868072332765</v>
      </c>
      <c r="AF27" s="109">
        <v>863.49315119137418</v>
      </c>
      <c r="AG27" s="109">
        <v>352.86204095459857</v>
      </c>
      <c r="AH27" s="109">
        <v>35.530344436090374</v>
      </c>
      <c r="AI27" s="109">
        <v>307.27961649840529</v>
      </c>
      <c r="AJ27" s="109">
        <v>45.582424456193294</v>
      </c>
      <c r="AK27" s="109">
        <v>11501.291925165746</v>
      </c>
      <c r="AL27" s="986" t="s">
        <v>611</v>
      </c>
      <c r="AM27" s="983">
        <v>6.7102385094726482E-6</v>
      </c>
      <c r="AN27" s="987">
        <v>0</v>
      </c>
      <c r="AO27" s="983">
        <v>5.82038338</v>
      </c>
      <c r="AP27" s="987"/>
      <c r="AQ27" s="983">
        <v>2.0712976214530552</v>
      </c>
      <c r="AR27" s="988">
        <v>0.11319021713601669</v>
      </c>
      <c r="AS27" s="983">
        <v>0.27277067801108146</v>
      </c>
      <c r="AT27" s="972" t="s">
        <v>336</v>
      </c>
      <c r="AU27" s="972">
        <v>0.99437781999999741</v>
      </c>
      <c r="AV27" s="972">
        <v>4.7351324761904641</v>
      </c>
      <c r="AW27" s="972"/>
      <c r="AX27" s="972"/>
      <c r="AY27" s="972"/>
      <c r="AZ27" s="972"/>
      <c r="BA27" s="972"/>
      <c r="BB27" s="688"/>
      <c r="BC27" s="972" t="s">
        <v>336</v>
      </c>
      <c r="BD27" s="972">
        <v>11</v>
      </c>
      <c r="BE27" s="972"/>
      <c r="BF27" s="972">
        <v>53</v>
      </c>
      <c r="BG27" s="972">
        <v>414</v>
      </c>
      <c r="BH27" s="972">
        <v>505</v>
      </c>
      <c r="BI27" s="972">
        <v>192</v>
      </c>
      <c r="BJ27" s="972">
        <v>47</v>
      </c>
      <c r="BK27" s="972">
        <v>8200</v>
      </c>
      <c r="BL27" s="688"/>
      <c r="BS27" s="989" t="s">
        <v>611</v>
      </c>
      <c r="BT27" s="990">
        <v>1.1145834042267793</v>
      </c>
      <c r="BU27" s="990">
        <v>1.1373854226779221E-2</v>
      </c>
      <c r="BV27" s="990">
        <v>1.1032095500000001</v>
      </c>
      <c r="BW27" s="990">
        <v>0</v>
      </c>
      <c r="BX27" s="990">
        <v>0</v>
      </c>
      <c r="BY27" s="990">
        <v>0</v>
      </c>
      <c r="BZ27" s="990"/>
      <c r="CC27" s="13" t="s">
        <v>612</v>
      </c>
      <c r="CD27" s="991">
        <v>5733.7763198266166</v>
      </c>
      <c r="CE27" s="991">
        <v>6308.6343360443834</v>
      </c>
      <c r="CF27" s="991">
        <v>6084.1888644808878</v>
      </c>
      <c r="CG27" s="991">
        <v>5960.2577776188919</v>
      </c>
      <c r="CH27" s="992">
        <v>5485.8049985066491</v>
      </c>
      <c r="CI27" s="992">
        <v>5810.5096094279997</v>
      </c>
      <c r="CJ27" s="992">
        <v>6166.1826786118172</v>
      </c>
      <c r="CK27" s="992">
        <v>6424.8831823919681</v>
      </c>
      <c r="CL27" s="992">
        <v>6538.3125823453856</v>
      </c>
    </row>
    <row r="28" spans="1:90" ht="13.5" customHeight="1">
      <c r="A28" s="960" t="s">
        <v>435</v>
      </c>
      <c r="B28" s="961">
        <v>155.05880805381111</v>
      </c>
      <c r="C28" s="961">
        <v>115.97517054872806</v>
      </c>
      <c r="D28" s="961">
        <v>29.54149642186654</v>
      </c>
      <c r="E28" s="961">
        <v>25.711055000000002</v>
      </c>
      <c r="F28" s="961">
        <v>6.2505280415822773</v>
      </c>
      <c r="G28" s="961">
        <v>332.53705806598799</v>
      </c>
      <c r="H28" s="962"/>
      <c r="I28" s="179"/>
      <c r="J28" s="688">
        <v>135616.74948061397</v>
      </c>
      <c r="K28" s="993">
        <v>0.41651896784981318</v>
      </c>
      <c r="L28" s="994">
        <v>37491.634115393128</v>
      </c>
      <c r="M28" s="994">
        <v>26258.217247735505</v>
      </c>
      <c r="N28" s="994">
        <v>27564.288419860895</v>
      </c>
      <c r="O28" s="994">
        <v>42257.854003719636</v>
      </c>
      <c r="P28" s="994">
        <v>2044.7556939047568</v>
      </c>
      <c r="Q28" s="994"/>
      <c r="R28" s="109" t="s">
        <v>607</v>
      </c>
      <c r="S28" s="109">
        <v>-0.38313184411094514</v>
      </c>
      <c r="T28" s="109">
        <v>-9.1331932057808771</v>
      </c>
      <c r="U28" s="109">
        <v>19.84095644901409</v>
      </c>
      <c r="V28" s="109">
        <v>118.24342678747398</v>
      </c>
      <c r="W28" s="109">
        <v>7.5508552050697038</v>
      </c>
      <c r="X28" s="109">
        <v>38.056911341312436</v>
      </c>
      <c r="Y28" s="109">
        <v>6.1382804231638612</v>
      </c>
      <c r="Z28" s="109">
        <v>1.4125747819058423</v>
      </c>
      <c r="AA28" s="109">
        <v>1677.9754264628539</v>
      </c>
      <c r="AB28" s="109" t="s">
        <v>607</v>
      </c>
      <c r="AC28" s="109">
        <v>9.7262510488668963E-2</v>
      </c>
      <c r="AD28" s="109">
        <v>2.2052490723941758</v>
      </c>
      <c r="AE28" s="109">
        <v>24.05523870880916</v>
      </c>
      <c r="AF28" s="109">
        <v>136.35210674261259</v>
      </c>
      <c r="AG28" s="109">
        <v>8.9165190269442256</v>
      </c>
      <c r="AH28" s="109">
        <v>37.06684907549451</v>
      </c>
      <c r="AI28" s="109">
        <v>7.8276597311203835</v>
      </c>
      <c r="AJ28" s="109">
        <v>1.0888592958238419</v>
      </c>
      <c r="AK28" s="109">
        <v>1764.2000027339104</v>
      </c>
      <c r="AL28" s="179"/>
      <c r="AM28" s="688">
        <v>140922.46817640701</v>
      </c>
      <c r="AN28" s="679">
        <v>-1.5350227810864219E-2</v>
      </c>
      <c r="AO28" s="688">
        <v>4092.3323904363515</v>
      </c>
      <c r="AP28" s="679">
        <v>-3.3867775576835353E-2</v>
      </c>
      <c r="AQ28" s="688">
        <v>2126.4723262083726</v>
      </c>
      <c r="AR28" s="679">
        <v>1.2267165176057268E-2</v>
      </c>
      <c r="AS28" s="994">
        <v>114.31869646979634</v>
      </c>
      <c r="AT28" s="210"/>
      <c r="AU28" s="109"/>
      <c r="AV28" s="109"/>
      <c r="AW28" s="109"/>
      <c r="AX28" s="109"/>
      <c r="AY28" s="109"/>
      <c r="AZ28" s="109"/>
      <c r="BA28" s="109"/>
      <c r="BB28" s="994"/>
      <c r="BC28" s="210"/>
      <c r="BD28" s="109"/>
      <c r="BE28" s="109"/>
      <c r="BF28" s="109"/>
      <c r="BG28" s="109"/>
      <c r="BH28" s="109"/>
      <c r="BI28" s="109"/>
      <c r="BJ28" s="109"/>
      <c r="BK28" s="109"/>
      <c r="BL28" s="994"/>
      <c r="BM28" s="170"/>
      <c r="BN28" s="995"/>
      <c r="BO28" s="995" t="s">
        <v>152</v>
      </c>
      <c r="BP28" s="996" t="s">
        <v>613</v>
      </c>
      <c r="BQ28" s="995" t="s">
        <v>614</v>
      </c>
      <c r="BS28" s="997" t="s">
        <v>560</v>
      </c>
      <c r="BT28" s="998">
        <v>3806.5767504363512</v>
      </c>
      <c r="BU28" s="998">
        <v>2020.0003140391607</v>
      </c>
      <c r="BV28" s="998">
        <v>987.01839988999996</v>
      </c>
      <c r="BW28" s="998">
        <v>472.40592090023932</v>
      </c>
      <c r="BX28" s="998">
        <v>298.45225458644433</v>
      </c>
      <c r="BY28" s="998">
        <v>28.699861020506564</v>
      </c>
      <c r="BZ28" s="998"/>
      <c r="CC28" s="13" t="s">
        <v>615</v>
      </c>
      <c r="CD28" s="991">
        <v>1988.6890049901663</v>
      </c>
      <c r="CE28" s="991">
        <v>2191.7224316328447</v>
      </c>
      <c r="CF28" s="991">
        <v>2198.2546419489636</v>
      </c>
      <c r="CG28" s="991">
        <v>2213.0930842716589</v>
      </c>
      <c r="CH28" s="992">
        <v>2173.0622386630889</v>
      </c>
      <c r="CI28" s="992">
        <v>2235.7175619318896</v>
      </c>
      <c r="CJ28" s="992">
        <v>2328.3084349052351</v>
      </c>
      <c r="CK28" s="992">
        <v>2328.8638072607228</v>
      </c>
      <c r="CL28" s="992">
        <v>2416</v>
      </c>
    </row>
    <row r="29" spans="1:90" ht="13.5" customHeight="1" thickBot="1">
      <c r="A29" s="960"/>
      <c r="B29" s="961"/>
      <c r="C29" s="961"/>
      <c r="D29" s="961"/>
      <c r="E29" s="961"/>
      <c r="F29" s="961"/>
      <c r="G29" s="961"/>
      <c r="H29" s="962"/>
      <c r="I29" s="999" t="s">
        <v>616</v>
      </c>
      <c r="J29" s="983">
        <v>26457.393</v>
      </c>
      <c r="K29" s="984">
        <v>8.1258443861553772E-2</v>
      </c>
      <c r="L29" s="985">
        <v>0</v>
      </c>
      <c r="M29" s="985">
        <v>26457.393</v>
      </c>
      <c r="N29" s="985">
        <v>0</v>
      </c>
      <c r="O29" s="985">
        <v>0</v>
      </c>
      <c r="P29" s="985">
        <v>0</v>
      </c>
      <c r="Q29" s="985"/>
      <c r="R29" s="109" t="s">
        <v>611</v>
      </c>
      <c r="S29" s="109">
        <v>-7.7272293219889185</v>
      </c>
      <c r="T29" s="109"/>
      <c r="U29" s="109">
        <v>5.82038338</v>
      </c>
      <c r="V29" s="109">
        <v>0</v>
      </c>
      <c r="W29" s="109">
        <v>2.0712976214530552</v>
      </c>
      <c r="X29" s="109"/>
      <c r="Y29" s="109">
        <v>0.428616</v>
      </c>
      <c r="Z29" s="109">
        <v>1.6426816214530555</v>
      </c>
      <c r="AA29" s="109">
        <v>6.7102385094726482E-6</v>
      </c>
      <c r="AB29" s="109" t="s">
        <v>611</v>
      </c>
      <c r="AC29" s="109">
        <v>-7.2081659032090073E-2</v>
      </c>
      <c r="AD29" s="109"/>
      <c r="AE29" s="109">
        <v>0.11204543000000002</v>
      </c>
      <c r="AF29" s="109">
        <v>0</v>
      </c>
      <c r="AG29" s="109">
        <v>1.8606861518977675</v>
      </c>
      <c r="AH29" s="109"/>
      <c r="AI29" s="109">
        <v>0</v>
      </c>
      <c r="AJ29" s="109">
        <v>1.8606861518977675</v>
      </c>
      <c r="AK29" s="109">
        <v>2.6884250164215451E-6</v>
      </c>
      <c r="AL29" s="982" t="s">
        <v>616</v>
      </c>
      <c r="AM29" s="983">
        <v>26457.393</v>
      </c>
      <c r="AN29" s="1000">
        <v>-0.25842271374014358</v>
      </c>
      <c r="AO29" s="983">
        <v>0</v>
      </c>
      <c r="AP29" s="983">
        <v>0</v>
      </c>
      <c r="AQ29" s="983">
        <v>0</v>
      </c>
      <c r="AR29" s="983">
        <v>0</v>
      </c>
      <c r="AS29" s="985">
        <v>0</v>
      </c>
      <c r="AT29" s="1001" t="s">
        <v>136</v>
      </c>
      <c r="AU29" s="972">
        <v>5</v>
      </c>
      <c r="AV29" s="972"/>
      <c r="AW29" s="972"/>
      <c r="AX29" s="972"/>
      <c r="AY29" s="972"/>
      <c r="AZ29" s="972"/>
      <c r="BA29" s="972"/>
      <c r="BB29" s="1002"/>
      <c r="BC29" s="1001" t="s">
        <v>136</v>
      </c>
      <c r="BD29" s="972">
        <v>2</v>
      </c>
      <c r="BE29" s="972"/>
      <c r="BF29" s="972"/>
      <c r="BG29" s="972"/>
      <c r="BH29" s="972"/>
      <c r="BI29" s="972"/>
      <c r="BJ29" s="972"/>
      <c r="BK29" s="972"/>
      <c r="BL29" s="1003"/>
      <c r="BM29" s="170" t="s">
        <v>617</v>
      </c>
      <c r="BN29" s="1004">
        <v>0.24252313782766932</v>
      </c>
      <c r="BO29" s="1005">
        <v>2904.1999504925307</v>
      </c>
      <c r="BP29" s="1006">
        <v>2964.9069126590912</v>
      </c>
      <c r="BQ29" s="1006">
        <v>3016.5603754310578</v>
      </c>
      <c r="BS29" s="997" t="s">
        <v>592</v>
      </c>
      <c r="BT29" s="998">
        <v>2063.1736863971523</v>
      </c>
      <c r="BU29" s="998">
        <v>1103.5195388724114</v>
      </c>
      <c r="BV29" s="998">
        <v>633.96148824000011</v>
      </c>
      <c r="BW29" s="998">
        <v>153.56880955348916</v>
      </c>
      <c r="BX29" s="998">
        <v>140.88085126286251</v>
      </c>
      <c r="BY29" s="998">
        <v>11.721998468389254</v>
      </c>
      <c r="BZ29" s="998"/>
      <c r="CC29" s="13" t="s">
        <v>618</v>
      </c>
      <c r="CD29" s="991">
        <v>3745.0873148364503</v>
      </c>
      <c r="CE29" s="991">
        <v>4116.9119044115387</v>
      </c>
      <c r="CF29" s="991">
        <v>3885.9342225319242</v>
      </c>
      <c r="CG29" s="991">
        <v>3747.164693347233</v>
      </c>
      <c r="CH29" s="992">
        <v>3312.7427598435602</v>
      </c>
      <c r="CI29" s="992">
        <v>3574.7920474961102</v>
      </c>
      <c r="CJ29" s="992">
        <v>3837.8742437065821</v>
      </c>
      <c r="CK29" s="992">
        <v>4096.0193751312454</v>
      </c>
      <c r="CL29" s="992">
        <v>4122.3125823453856</v>
      </c>
    </row>
    <row r="30" spans="1:90" ht="13.5" customHeight="1">
      <c r="A30" s="960" t="s">
        <v>436</v>
      </c>
      <c r="B30" s="961">
        <v>157.50276573201143</v>
      </c>
      <c r="C30" s="961">
        <v>120.35389379686991</v>
      </c>
      <c r="D30" s="961">
        <v>30.605614922971021</v>
      </c>
      <c r="E30" s="961">
        <v>23.717839000000001</v>
      </c>
      <c r="F30" s="961">
        <v>5.0232266996890793</v>
      </c>
      <c r="G30" s="961">
        <v>337.20334015154145</v>
      </c>
      <c r="H30" s="962"/>
      <c r="I30" s="91" t="s">
        <v>560</v>
      </c>
      <c r="J30" s="998">
        <v>162074.14248061395</v>
      </c>
      <c r="K30" s="1007">
        <v>0.49777741171136686</v>
      </c>
      <c r="L30" s="1008">
        <v>37491.634115393121</v>
      </c>
      <c r="M30" s="1008">
        <v>52715.610247735509</v>
      </c>
      <c r="N30" s="1008">
        <v>27564.288419860899</v>
      </c>
      <c r="O30" s="1008">
        <v>42257.854003719651</v>
      </c>
      <c r="P30" s="1008">
        <v>2044.7556939047565</v>
      </c>
      <c r="Q30" s="1008"/>
      <c r="R30" s="109" t="s">
        <v>583</v>
      </c>
      <c r="S30" s="109">
        <v>16.025418454003113</v>
      </c>
      <c r="T30" s="109">
        <v>51.301310155142325</v>
      </c>
      <c r="U30" s="109">
        <v>334.72179309061107</v>
      </c>
      <c r="V30" s="109">
        <v>267.88171822648059</v>
      </c>
      <c r="W30" s="109">
        <v>215.7731480184523</v>
      </c>
      <c r="X30" s="109">
        <v>64.46342977137472</v>
      </c>
      <c r="Y30" s="109">
        <v>215.53377467164748</v>
      </c>
      <c r="Z30" s="109">
        <v>0.2393733468048625</v>
      </c>
      <c r="AA30" s="109">
        <v>12495.133871271521</v>
      </c>
      <c r="AB30" s="109" t="s">
        <v>583</v>
      </c>
      <c r="AC30" s="109">
        <v>-1.2915296399933816</v>
      </c>
      <c r="AD30" s="109">
        <v>-3.6582975854932376</v>
      </c>
      <c r="AE30" s="109">
        <v>370.93400475829947</v>
      </c>
      <c r="AF30" s="109">
        <v>262.67050557035179</v>
      </c>
      <c r="AG30" s="109">
        <v>214.64541628108267</v>
      </c>
      <c r="AH30" s="109">
        <v>57.866200867980702</v>
      </c>
      <c r="AI30" s="109">
        <v>214.30485960244252</v>
      </c>
      <c r="AJ30" s="109">
        <v>0.34055667864013894</v>
      </c>
      <c r="AK30" s="109">
        <v>14121.646583535094</v>
      </c>
      <c r="AL30" s="91" t="s">
        <v>560</v>
      </c>
      <c r="AM30" s="998">
        <v>167379.86117640705</v>
      </c>
      <c r="AN30" s="1007">
        <v>-6.3853076097842396E-2</v>
      </c>
      <c r="AO30" s="1008">
        <v>4092.332390436351</v>
      </c>
      <c r="AP30" s="1007">
        <v>-3.3867775576835353E-2</v>
      </c>
      <c r="AQ30" s="1008">
        <v>2126.4723262083726</v>
      </c>
      <c r="AR30" s="1007">
        <v>1.2267165176057268E-2</v>
      </c>
      <c r="AS30" s="1008">
        <v>114.31869646979632</v>
      </c>
      <c r="AT30" s="210" t="s">
        <v>619</v>
      </c>
      <c r="AU30" s="109"/>
      <c r="AV30" s="109"/>
      <c r="AW30" s="109"/>
      <c r="AX30" s="109"/>
      <c r="AY30" s="109"/>
      <c r="AZ30" s="109"/>
      <c r="BA30" s="109"/>
      <c r="BB30" s="1009"/>
      <c r="BC30" s="210" t="s">
        <v>619</v>
      </c>
      <c r="BD30" s="109"/>
      <c r="BE30" s="109"/>
      <c r="BF30" s="109"/>
      <c r="BG30" s="109"/>
      <c r="BH30" s="109"/>
      <c r="BI30" s="109"/>
      <c r="BJ30" s="109"/>
      <c r="BK30" s="109"/>
      <c r="BL30" s="1009"/>
      <c r="BM30" s="170" t="s">
        <v>620</v>
      </c>
      <c r="BN30" s="1004">
        <v>0.12844271381611971</v>
      </c>
      <c r="BO30" s="1005">
        <v>1538.0937524029641</v>
      </c>
      <c r="BP30" s="1006">
        <v>1553.0308820101816</v>
      </c>
      <c r="BQ30" s="1006">
        <v>1727.0050316285592</v>
      </c>
      <c r="BS30" s="997" t="s">
        <v>564</v>
      </c>
      <c r="BT30" s="998">
        <v>0</v>
      </c>
      <c r="BU30" s="998">
        <v>0</v>
      </c>
      <c r="BV30" s="998">
        <v>0</v>
      </c>
      <c r="BW30" s="998">
        <v>0</v>
      </c>
      <c r="BX30" s="998">
        <v>0</v>
      </c>
      <c r="BY30" s="998">
        <v>0</v>
      </c>
      <c r="BZ30" s="998"/>
      <c r="CC30" s="13"/>
      <c r="CD30" s="991"/>
      <c r="CE30" s="991"/>
      <c r="CF30" s="991"/>
      <c r="CG30" s="991"/>
      <c r="CH30" s="991"/>
      <c r="CI30" s="991"/>
      <c r="CJ30" s="991"/>
      <c r="CK30" s="991"/>
      <c r="CL30" s="991"/>
    </row>
    <row r="31" spans="1:90" ht="13.5" customHeight="1">
      <c r="A31" s="960"/>
      <c r="B31" s="961"/>
      <c r="C31" s="961"/>
      <c r="D31" s="961"/>
      <c r="E31" s="961"/>
      <c r="F31" s="961"/>
      <c r="G31" s="961"/>
      <c r="H31" s="962"/>
      <c r="I31" s="91" t="s">
        <v>592</v>
      </c>
      <c r="J31" s="998">
        <v>159903.46486082836</v>
      </c>
      <c r="K31" s="1007">
        <v>0.49111062161950564</v>
      </c>
      <c r="L31" s="1008">
        <v>41139.899202549175</v>
      </c>
      <c r="M31" s="1008">
        <v>37264.482039170005</v>
      </c>
      <c r="N31" s="1008">
        <v>29696.302870752799</v>
      </c>
      <c r="O31" s="1008">
        <v>49958.639684227281</v>
      </c>
      <c r="P31" s="1008">
        <v>223.92706412910911</v>
      </c>
      <c r="Q31" s="1008"/>
      <c r="R31" s="109" t="s">
        <v>565</v>
      </c>
      <c r="S31" s="109">
        <v>1.9635564574317712</v>
      </c>
      <c r="T31" s="109">
        <v>1.9281820421064246</v>
      </c>
      <c r="U31" s="109">
        <v>409.70270848726994</v>
      </c>
      <c r="V31" s="109">
        <v>100.58042921525818</v>
      </c>
      <c r="W31" s="109">
        <v>185.03485672111833</v>
      </c>
      <c r="X31" s="109">
        <v>45.163200752154076</v>
      </c>
      <c r="Y31" s="109">
        <v>127.83418221464711</v>
      </c>
      <c r="Z31" s="109">
        <v>57.200674506471209</v>
      </c>
      <c r="AA31" s="109">
        <v>40733.839742365861</v>
      </c>
      <c r="AB31" s="109" t="s">
        <v>565</v>
      </c>
      <c r="AC31" s="109">
        <v>10.570450728161738</v>
      </c>
      <c r="AD31" s="109">
        <v>10.072143175608296</v>
      </c>
      <c r="AE31" s="109">
        <v>589.00640851466824</v>
      </c>
      <c r="AF31" s="109">
        <v>140.30993167834086</v>
      </c>
      <c r="AG31" s="109">
        <v>248.65799574307317</v>
      </c>
      <c r="AH31" s="109">
        <v>42.216517876287377</v>
      </c>
      <c r="AI31" s="109">
        <v>198.19422355782586</v>
      </c>
      <c r="AJ31" s="109">
        <v>50.463772185247301</v>
      </c>
      <c r="AK31" s="109">
        <v>41978.953411862502</v>
      </c>
      <c r="AL31" s="91" t="s">
        <v>592</v>
      </c>
      <c r="AM31" s="998">
        <v>162760.67673830152</v>
      </c>
      <c r="AN31" s="1007">
        <v>6.4526904070173067E-3</v>
      </c>
      <c r="AO31" s="1008">
        <v>2165.7210663971523</v>
      </c>
      <c r="AP31" s="1007">
        <v>-2.8972882075047533E-2</v>
      </c>
      <c r="AQ31" s="1008">
        <v>635.43486650591626</v>
      </c>
      <c r="AR31" s="1007">
        <v>2.810979734443067E-3</v>
      </c>
      <c r="AS31" s="1008">
        <v>20.209131420599007</v>
      </c>
      <c r="AT31" s="109" t="s">
        <v>586</v>
      </c>
      <c r="AU31" s="109">
        <v>49.037475845313089</v>
      </c>
      <c r="AV31" s="109">
        <v>8.3574735143269017</v>
      </c>
      <c r="AW31" s="109"/>
      <c r="AX31" s="109"/>
      <c r="AY31" s="109">
        <v>1492.4759405791824</v>
      </c>
      <c r="AZ31" s="109">
        <v>30.721381577265603</v>
      </c>
      <c r="BA31" s="109"/>
      <c r="BB31" s="1009"/>
      <c r="BC31" s="109" t="s">
        <v>586</v>
      </c>
      <c r="BD31" s="109">
        <v>71</v>
      </c>
      <c r="BE31" s="109"/>
      <c r="BF31" s="109">
        <v>12</v>
      </c>
      <c r="BG31" s="109"/>
      <c r="BH31" s="109"/>
      <c r="BI31" s="109">
        <v>1710</v>
      </c>
      <c r="BJ31" s="109">
        <v>31</v>
      </c>
      <c r="BK31" s="109"/>
      <c r="BL31" s="1009"/>
      <c r="BM31" s="170" t="s">
        <v>621</v>
      </c>
      <c r="BN31" s="1004">
        <v>0.15409940749996195</v>
      </c>
      <c r="BO31" s="1005">
        <v>1845.331112078572</v>
      </c>
      <c r="BP31" s="1006">
        <v>1800.7437624325512</v>
      </c>
      <c r="BQ31" s="1006">
        <v>1865.7931269839919</v>
      </c>
      <c r="BS31" s="997" t="s">
        <v>543</v>
      </c>
      <c r="BT31" s="998">
        <v>5869.750436833503</v>
      </c>
      <c r="BU31" s="998">
        <v>3123.5198529115723</v>
      </c>
      <c r="BV31" s="998">
        <v>1620.9798881300001</v>
      </c>
      <c r="BW31" s="998">
        <v>625.97473045372851</v>
      </c>
      <c r="BX31" s="998">
        <v>439.33310584930683</v>
      </c>
      <c r="BY31" s="998">
        <v>40.421859488895819</v>
      </c>
      <c r="BZ31" s="998"/>
      <c r="CC31" s="13" t="s">
        <v>622</v>
      </c>
      <c r="CD31" s="1010">
        <v>163</v>
      </c>
      <c r="CE31" s="1011">
        <v>172.148537524826</v>
      </c>
      <c r="CF31" s="1011">
        <v>165</v>
      </c>
      <c r="CG31" s="1011">
        <v>162</v>
      </c>
      <c r="CH31" s="1011">
        <v>145</v>
      </c>
      <c r="CI31" s="1011">
        <v>152</v>
      </c>
      <c r="CJ31" s="1011">
        <v>159</v>
      </c>
      <c r="CK31" s="1011">
        <v>174</v>
      </c>
      <c r="CL31" s="1011">
        <v>170</v>
      </c>
    </row>
    <row r="32" spans="1:90" ht="13.5" customHeight="1" thickBot="1">
      <c r="A32" s="960" t="s">
        <v>437</v>
      </c>
      <c r="B32" s="961">
        <v>160.8277618610926</v>
      </c>
      <c r="C32" s="961">
        <v>122.98430901904011</v>
      </c>
      <c r="D32" s="961">
        <v>29.91443418416641</v>
      </c>
      <c r="E32" s="961">
        <v>22.378132000000001</v>
      </c>
      <c r="F32" s="961">
        <v>4.6633689462058099</v>
      </c>
      <c r="G32" s="961">
        <v>340.76800601050491</v>
      </c>
      <c r="H32" s="962"/>
      <c r="I32" s="91" t="s">
        <v>564</v>
      </c>
      <c r="J32" s="998">
        <v>3618.0076210775992</v>
      </c>
      <c r="K32" s="1007">
        <v>1.1111966669127522E-2</v>
      </c>
      <c r="L32" s="1008">
        <v>914.23762135688764</v>
      </c>
      <c r="M32" s="1008">
        <v>1396.114</v>
      </c>
      <c r="N32" s="1008">
        <v>21.480711289155959</v>
      </c>
      <c r="O32" s="1008">
        <v>1286.1752884315558</v>
      </c>
      <c r="P32" s="1008">
        <v>0</v>
      </c>
      <c r="Q32" s="1008"/>
      <c r="R32" s="109" t="s">
        <v>605</v>
      </c>
      <c r="S32" s="109">
        <v>-1.7896596828698978</v>
      </c>
      <c r="T32" s="109">
        <v>-40.659958520851724</v>
      </c>
      <c r="U32" s="109">
        <v>67.230036073207657</v>
      </c>
      <c r="V32" s="109">
        <v>381.85618532072476</v>
      </c>
      <c r="W32" s="109">
        <v>34.81121388886514</v>
      </c>
      <c r="X32" s="109">
        <v>51.779258084822018</v>
      </c>
      <c r="Y32" s="109">
        <v>34.017876555435855</v>
      </c>
      <c r="Z32" s="109">
        <v>0.79333733342928769</v>
      </c>
      <c r="AA32" s="109">
        <v>1760.6114201539119</v>
      </c>
      <c r="AB32" s="109" t="s">
        <v>605</v>
      </c>
      <c r="AC32" s="109">
        <v>-2.5494101300618124</v>
      </c>
      <c r="AD32" s="109">
        <v>-56.736915206390236</v>
      </c>
      <c r="AE32" s="109">
        <v>67.54838482371899</v>
      </c>
      <c r="AF32" s="109">
        <v>375.8209533335305</v>
      </c>
      <c r="AG32" s="109">
        <v>36.323752382245203</v>
      </c>
      <c r="AH32" s="109">
        <v>53.774420331499108</v>
      </c>
      <c r="AI32" s="109">
        <v>35.192670615292535</v>
      </c>
      <c r="AJ32" s="109">
        <v>1.1310817669526732</v>
      </c>
      <c r="AK32" s="109">
        <v>1797.3554753816959</v>
      </c>
      <c r="AL32" s="91" t="s">
        <v>564</v>
      </c>
      <c r="AM32" s="998">
        <v>3698.5178917291946</v>
      </c>
      <c r="AN32" s="1007">
        <v>-9.0482491806211776E-2</v>
      </c>
      <c r="AO32" s="1008">
        <v>0</v>
      </c>
      <c r="AP32" s="1007">
        <v>-1</v>
      </c>
      <c r="AQ32" s="1008">
        <v>0</v>
      </c>
      <c r="AR32" s="1007">
        <v>-1</v>
      </c>
      <c r="AS32" s="1008">
        <v>-2.1529053347268123E-2</v>
      </c>
      <c r="AT32" s="967" t="s">
        <v>590</v>
      </c>
      <c r="AU32" s="967">
        <v>14.434298457895254</v>
      </c>
      <c r="AV32" s="967">
        <v>2.4600423447627193</v>
      </c>
      <c r="AW32" s="967"/>
      <c r="AX32" s="967"/>
      <c r="AY32" s="967">
        <v>289.70752019550872</v>
      </c>
      <c r="AZ32" s="967">
        <v>5.963389446851461</v>
      </c>
      <c r="BA32" s="967"/>
      <c r="BB32" s="1009"/>
      <c r="BC32" s="967" t="s">
        <v>590</v>
      </c>
      <c r="BD32" s="967">
        <v>0</v>
      </c>
      <c r="BE32" s="967"/>
      <c r="BF32" s="967">
        <v>0</v>
      </c>
      <c r="BG32" s="967"/>
      <c r="BH32" s="967"/>
      <c r="BI32" s="967">
        <v>295</v>
      </c>
      <c r="BJ32" s="967">
        <v>6</v>
      </c>
      <c r="BK32" s="967"/>
      <c r="BL32" s="1009"/>
      <c r="BM32" s="170" t="s">
        <v>623</v>
      </c>
      <c r="BN32" s="1004">
        <v>1.9111197889518265E-2</v>
      </c>
      <c r="BO32" s="1005">
        <v>228.8554422548776</v>
      </c>
      <c r="BP32" s="1006">
        <v>220.10163341179282</v>
      </c>
      <c r="BQ32" s="1006">
        <v>225.86746022506003</v>
      </c>
      <c r="CC32" s="13" t="s">
        <v>624</v>
      </c>
      <c r="CD32" s="991">
        <v>34.683756290135541</v>
      </c>
      <c r="CE32" s="991">
        <v>34.741630515980901</v>
      </c>
      <c r="CF32" s="991">
        <v>36.130611506526961</v>
      </c>
      <c r="CG32" s="991">
        <v>37.130828344068433</v>
      </c>
      <c r="CH32" s="991">
        <v>39.612458686640188</v>
      </c>
      <c r="CI32" s="991">
        <v>38.477133886918722</v>
      </c>
      <c r="CJ32" s="991">
        <v>37.759316521407435</v>
      </c>
      <c r="CK32" s="991">
        <v>36.247566549430907</v>
      </c>
      <c r="CL32" s="991">
        <v>36.981930107487898</v>
      </c>
    </row>
    <row r="33" spans="1:90" ht="13.5" customHeight="1" thickBot="1">
      <c r="A33" s="960"/>
      <c r="B33" s="961"/>
      <c r="C33" s="961"/>
      <c r="D33" s="961"/>
      <c r="E33" s="961"/>
      <c r="F33" s="961"/>
      <c r="G33" s="961"/>
      <c r="H33" s="962"/>
      <c r="I33" s="91" t="s">
        <v>625</v>
      </c>
      <c r="J33" s="998">
        <v>325595.6149625199</v>
      </c>
      <c r="K33" s="1007">
        <v>1</v>
      </c>
      <c r="L33" s="1008">
        <v>79545.770939299182</v>
      </c>
      <c r="M33" s="1008">
        <v>91376.206286905508</v>
      </c>
      <c r="N33" s="1008">
        <v>57282.072001902852</v>
      </c>
      <c r="O33" s="1008">
        <v>93502.668976378482</v>
      </c>
      <c r="P33" s="1008">
        <v>2268.6827580338659</v>
      </c>
      <c r="Q33" s="1008"/>
      <c r="R33" s="109" t="s">
        <v>610</v>
      </c>
      <c r="S33" s="109">
        <v>3.9121613637772619E-2</v>
      </c>
      <c r="T33" s="109">
        <v>18.176932088193901</v>
      </c>
      <c r="U33" s="109">
        <v>1.1145834042267793</v>
      </c>
      <c r="V33" s="109">
        <v>129.4662014253997</v>
      </c>
      <c r="W33" s="109">
        <v>0.57626969787924698</v>
      </c>
      <c r="X33" s="109">
        <v>51.702698577234152</v>
      </c>
      <c r="Y33" s="109">
        <v>0.53664336000000001</v>
      </c>
      <c r="Z33" s="109">
        <v>3.9626337879247006E-2</v>
      </c>
      <c r="AA33" s="109">
        <v>86.0906855963499</v>
      </c>
      <c r="AB33" s="109" t="s">
        <v>610</v>
      </c>
      <c r="AC33" s="109">
        <v>-4.5723692998635872E-2</v>
      </c>
      <c r="AD33" s="109">
        <v>-22.662643815082362</v>
      </c>
      <c r="AE33" s="109">
        <v>1.1222480682463405</v>
      </c>
      <c r="AF33" s="109">
        <v>139.05869460057517</v>
      </c>
      <c r="AG33" s="109">
        <v>0.50426327036590091</v>
      </c>
      <c r="AH33" s="109">
        <v>44.933315960514705</v>
      </c>
      <c r="AI33" s="109">
        <v>0.49964336000000004</v>
      </c>
      <c r="AJ33" s="109">
        <v>4.6199103659009125E-3</v>
      </c>
      <c r="AK33" s="109">
        <v>80.703193099131724</v>
      </c>
      <c r="AL33" s="91" t="s">
        <v>543</v>
      </c>
      <c r="AM33" s="998">
        <v>333839.0558064378</v>
      </c>
      <c r="AN33" s="1007">
        <v>-3.1171680518639337E-2</v>
      </c>
      <c r="AO33" s="1008">
        <v>6258.0534568335033</v>
      </c>
      <c r="AP33" s="1007">
        <v>-3.218349003658013E-2</v>
      </c>
      <c r="AQ33" s="1008">
        <v>2761.9071927142886</v>
      </c>
      <c r="AR33" s="1007">
        <v>1.0066087914062719E-2</v>
      </c>
      <c r="AS33" s="1008">
        <v>134.50629883704804</v>
      </c>
      <c r="AT33" s="971" t="s">
        <v>619</v>
      </c>
      <c r="AU33" s="971">
        <v>63.471774303208342</v>
      </c>
      <c r="AV33" s="971">
        <v>10.817515859089619</v>
      </c>
      <c r="AW33" s="971">
        <v>4858.1016346076131</v>
      </c>
      <c r="AX33" s="971">
        <v>214.86517623209258</v>
      </c>
      <c r="AY33" s="971">
        <v>1782.1834607746912</v>
      </c>
      <c r="AZ33" s="971">
        <v>36.684771024117069</v>
      </c>
      <c r="BA33" s="971">
        <v>226100</v>
      </c>
      <c r="BB33" s="1009"/>
      <c r="BC33" s="971" t="s">
        <v>619</v>
      </c>
      <c r="BD33" s="971">
        <v>71</v>
      </c>
      <c r="BE33" s="971"/>
      <c r="BF33" s="971">
        <v>12</v>
      </c>
      <c r="BG33" s="971">
        <v>5469</v>
      </c>
      <c r="BH33" s="971">
        <v>234</v>
      </c>
      <c r="BI33" s="971">
        <v>2005</v>
      </c>
      <c r="BJ33" s="971">
        <v>37</v>
      </c>
      <c r="BK33" s="971">
        <v>233400</v>
      </c>
      <c r="BL33" s="1009"/>
      <c r="BM33" s="170" t="s">
        <v>626</v>
      </c>
      <c r="BN33" s="1004">
        <v>2.0876351447916497E-2</v>
      </c>
      <c r="BO33" s="1005">
        <v>249.99304967176053</v>
      </c>
      <c r="BP33" s="1006">
        <v>250.52919536935511</v>
      </c>
      <c r="BQ33" s="1006">
        <v>257.46042571744533</v>
      </c>
      <c r="CC33" s="1762" t="s">
        <v>627</v>
      </c>
      <c r="CD33" s="1011">
        <v>9.0744876517145823</v>
      </c>
      <c r="CE33" s="1011">
        <v>7.3886572141553692</v>
      </c>
      <c r="CF33" s="1011">
        <v>7.3485260855829893</v>
      </c>
      <c r="CG33" s="1011">
        <v>7.5647037593735504</v>
      </c>
      <c r="CH33" s="1011">
        <v>7.9010385895668502</v>
      </c>
      <c r="CI33" s="1011">
        <v>7.4239880861121872</v>
      </c>
      <c r="CJ33" s="1011">
        <v>6.9047681458434065</v>
      </c>
      <c r="CK33" s="1011">
        <v>6.5429887721018041</v>
      </c>
      <c r="CL33" s="1011">
        <v>6.688145350629525</v>
      </c>
    </row>
    <row r="34" spans="1:90" ht="13.5" customHeight="1">
      <c r="A34" s="960" t="s">
        <v>438</v>
      </c>
      <c r="B34" s="961">
        <v>163.23129678221503</v>
      </c>
      <c r="C34" s="961">
        <v>125.24847772693984</v>
      </c>
      <c r="D34" s="961">
        <v>29.577674897748835</v>
      </c>
      <c r="E34" s="961">
        <v>27.392963000000002</v>
      </c>
      <c r="F34" s="961">
        <v>4.8560721863327165</v>
      </c>
      <c r="G34" s="961">
        <v>350.30648459323646</v>
      </c>
      <c r="H34" s="962"/>
      <c r="I34" s="91" t="s">
        <v>628</v>
      </c>
      <c r="J34" s="998">
        <v>299138.22196251992</v>
      </c>
      <c r="K34" s="1007"/>
      <c r="L34" s="1008">
        <v>79545.770939299182</v>
      </c>
      <c r="M34" s="1008">
        <v>64918.813286905512</v>
      </c>
      <c r="N34" s="1008">
        <v>57282.072001902852</v>
      </c>
      <c r="O34" s="1008">
        <v>93502.668976378482</v>
      </c>
      <c r="P34" s="1008">
        <v>2268.6827580338659</v>
      </c>
      <c r="Q34" s="1008"/>
      <c r="R34" s="109" t="s">
        <v>600</v>
      </c>
      <c r="S34" s="109">
        <v>1.7729411133155457</v>
      </c>
      <c r="T34" s="109">
        <v>61.403067700783083</v>
      </c>
      <c r="U34" s="109">
        <v>107.81874974856935</v>
      </c>
      <c r="V34" s="109">
        <v>933.53382417824594</v>
      </c>
      <c r="W34" s="109">
        <v>27.923067263568267</v>
      </c>
      <c r="X34" s="109">
        <v>25.89815531035573</v>
      </c>
      <c r="Y34" s="109">
        <v>25.975396781120153</v>
      </c>
      <c r="Z34" s="109">
        <v>1.9476704824481132</v>
      </c>
      <c r="AA34" s="109">
        <v>1154.9527928833008</v>
      </c>
      <c r="AB34" s="109" t="s">
        <v>600</v>
      </c>
      <c r="AC34" s="109">
        <v>4.1542411081551256</v>
      </c>
      <c r="AD34" s="109">
        <v>152.14679929919066</v>
      </c>
      <c r="AE34" s="109">
        <v>108.973258142443</v>
      </c>
      <c r="AF34" s="109">
        <v>997.77143429574676</v>
      </c>
      <c r="AG34" s="109">
        <v>27.572742173340124</v>
      </c>
      <c r="AH34" s="109">
        <v>25.302301356630785</v>
      </c>
      <c r="AI34" s="109">
        <v>26.020607483943344</v>
      </c>
      <c r="AJ34" s="109">
        <v>1.5521346893967813</v>
      </c>
      <c r="AK34" s="109">
        <v>1092.1665463329202</v>
      </c>
      <c r="AL34" s="91" t="s">
        <v>628</v>
      </c>
      <c r="AM34" s="998">
        <v>307381.66280643782</v>
      </c>
      <c r="AN34" s="1012"/>
      <c r="AO34" s="177"/>
      <c r="AP34" s="1013"/>
      <c r="AQ34" s="177"/>
      <c r="AR34" s="1012"/>
      <c r="AS34" s="177"/>
      <c r="AT34" s="210" t="s">
        <v>395</v>
      </c>
      <c r="AU34" s="109"/>
      <c r="AV34" s="109"/>
      <c r="AW34" s="109"/>
      <c r="AX34" s="109"/>
      <c r="AY34" s="109"/>
      <c r="AZ34" s="109"/>
      <c r="BA34" s="109"/>
      <c r="BB34" s="1014"/>
      <c r="BC34" s="210" t="s">
        <v>395</v>
      </c>
      <c r="BD34" s="109"/>
      <c r="BE34" s="109"/>
      <c r="BF34" s="109"/>
      <c r="BG34" s="109"/>
      <c r="BH34" s="109"/>
      <c r="BI34" s="109"/>
      <c r="BJ34" s="109"/>
      <c r="BK34" s="109"/>
      <c r="BL34" s="1014"/>
      <c r="BM34" s="170" t="s">
        <v>629</v>
      </c>
      <c r="BN34" s="1004">
        <v>6.7380012613104515E-2</v>
      </c>
      <c r="BO34" s="1005">
        <v>806.87158779140054</v>
      </c>
      <c r="BP34" s="1006">
        <v>814.56054127273774</v>
      </c>
      <c r="BQ34" s="1006">
        <v>803.78861358209713</v>
      </c>
      <c r="BS34" s="1"/>
      <c r="BT34" s="109"/>
      <c r="CA34" s="3"/>
      <c r="CC34" s="1762"/>
      <c r="CD34" s="39"/>
      <c r="CE34" s="39"/>
      <c r="CF34" s="39"/>
      <c r="CG34" s="39"/>
      <c r="CH34" s="39"/>
      <c r="CI34" s="39"/>
      <c r="CJ34" s="39"/>
      <c r="CK34" s="39"/>
      <c r="CL34" s="39"/>
    </row>
    <row r="35" spans="1:90" ht="13.5" customHeight="1">
      <c r="A35" s="960"/>
      <c r="B35" s="961"/>
      <c r="C35" s="961"/>
      <c r="D35" s="961"/>
      <c r="E35" s="961"/>
      <c r="F35" s="961"/>
      <c r="G35" s="961"/>
      <c r="H35" s="962"/>
      <c r="K35" s="177"/>
      <c r="L35" s="177"/>
      <c r="M35" s="177"/>
      <c r="N35" s="177"/>
      <c r="O35" s="177"/>
      <c r="P35" s="177"/>
      <c r="Q35" s="177"/>
      <c r="R35" s="109" t="s">
        <v>597</v>
      </c>
      <c r="S35" s="109">
        <v>-2.9565451054823555E-2</v>
      </c>
      <c r="T35" s="109">
        <v>-0.2421436291094739</v>
      </c>
      <c r="U35" s="109">
        <v>26.207856285563093</v>
      </c>
      <c r="V35" s="109">
        <v>53.661158596889003</v>
      </c>
      <c r="W35" s="109">
        <v>13.374546879476316</v>
      </c>
      <c r="X35" s="109">
        <v>51.032586312081705</v>
      </c>
      <c r="Y35" s="109">
        <v>11.853070040309829</v>
      </c>
      <c r="Z35" s="109">
        <v>1.5214768391664886</v>
      </c>
      <c r="AA35" s="109">
        <v>4883.952745493365</v>
      </c>
      <c r="AB35" s="109" t="s">
        <v>597</v>
      </c>
      <c r="AC35" s="109">
        <v>-5.7258278338518114</v>
      </c>
      <c r="AD35" s="109">
        <v>-41.076595606614767</v>
      </c>
      <c r="AE35" s="109">
        <v>24.071257277017633</v>
      </c>
      <c r="AF35" s="109">
        <v>43.171281498595363</v>
      </c>
      <c r="AG35" s="109">
        <v>14.106907870699763</v>
      </c>
      <c r="AH35" s="109">
        <v>58.604782078286078</v>
      </c>
      <c r="AI35" s="109">
        <v>12.16558930560794</v>
      </c>
      <c r="AJ35" s="109">
        <v>1.9413185650918237</v>
      </c>
      <c r="AK35" s="109">
        <v>5575.756948007398</v>
      </c>
      <c r="AM35" s="109"/>
      <c r="AN35" s="677"/>
      <c r="AP35" s="964"/>
      <c r="AR35" s="677"/>
      <c r="AT35" s="109" t="s">
        <v>586</v>
      </c>
      <c r="AU35" s="109">
        <v>-0.4359680470596875</v>
      </c>
      <c r="AV35" s="109">
        <v>-0.45061296853714472</v>
      </c>
      <c r="AW35" s="109"/>
      <c r="AX35" s="109"/>
      <c r="AY35" s="109">
        <v>451.86057624249889</v>
      </c>
      <c r="AZ35" s="109">
        <v>59.112872395857266</v>
      </c>
      <c r="BA35" s="109"/>
      <c r="BB35" s="52"/>
      <c r="BC35" s="109" t="s">
        <v>586</v>
      </c>
      <c r="BD35" s="109">
        <v>25</v>
      </c>
      <c r="BE35" s="109"/>
      <c r="BF35" s="109">
        <v>25</v>
      </c>
      <c r="BG35" s="109"/>
      <c r="BH35" s="109"/>
      <c r="BI35" s="109">
        <v>415</v>
      </c>
      <c r="BJ35" s="109">
        <v>59</v>
      </c>
      <c r="BK35" s="109"/>
      <c r="BL35" s="52"/>
      <c r="BM35" s="170" t="s">
        <v>630</v>
      </c>
      <c r="BN35" s="1004">
        <v>1.19330694378082E-2</v>
      </c>
      <c r="BO35" s="1005">
        <v>142.89778691191179</v>
      </c>
      <c r="BP35" s="1006">
        <v>161.63293171500595</v>
      </c>
      <c r="BQ35" s="1006">
        <v>177.0014171095531</v>
      </c>
      <c r="BS35" s="941" t="s">
        <v>330</v>
      </c>
      <c r="CC35" s="1775" t="s">
        <v>631</v>
      </c>
      <c r="CD35" s="1015">
        <v>43.758243941850125</v>
      </c>
      <c r="CE35" s="1015">
        <v>42.130287730136267</v>
      </c>
      <c r="CF35" s="1015">
        <v>43.479137592109943</v>
      </c>
      <c r="CG35" s="1015">
        <v>44.695532103441984</v>
      </c>
      <c r="CH35" s="1015">
        <v>47.51349727620704</v>
      </c>
      <c r="CI35" s="1015">
        <v>45.901121973030911</v>
      </c>
      <c r="CJ35" s="1015">
        <v>44.664084667250833</v>
      </c>
      <c r="CK35" s="1015">
        <v>42.7905553215327</v>
      </c>
      <c r="CL35" s="1015">
        <v>43.670075458117417</v>
      </c>
    </row>
    <row r="36" spans="1:90" ht="13.5" customHeight="1" thickBot="1">
      <c r="A36" s="960" t="s">
        <v>439</v>
      </c>
      <c r="B36" s="961">
        <v>161.69990097086827</v>
      </c>
      <c r="C36" s="961">
        <v>128.68626234642511</v>
      </c>
      <c r="D36" s="961">
        <v>29.458624442830896</v>
      </c>
      <c r="E36" s="961">
        <v>28.644242999999999</v>
      </c>
      <c r="F36" s="961">
        <v>4.6589802195096697</v>
      </c>
      <c r="G36" s="961">
        <v>353.14801097963397</v>
      </c>
      <c r="H36" s="962"/>
      <c r="I36" s="1743" t="s">
        <v>526</v>
      </c>
      <c r="J36" s="210"/>
      <c r="K36" s="210"/>
      <c r="L36" s="3"/>
      <c r="M36" s="3"/>
      <c r="N36" s="3"/>
      <c r="O36" s="3"/>
      <c r="P36" s="3"/>
      <c r="Q36" s="3"/>
      <c r="R36" s="967" t="s">
        <v>594</v>
      </c>
      <c r="S36" s="967">
        <v>9.0052668483008738</v>
      </c>
      <c r="T36" s="967">
        <v>73.988189511619979</v>
      </c>
      <c r="U36" s="967">
        <v>19.742147469976853</v>
      </c>
      <c r="V36" s="967">
        <v>40.550873532709375</v>
      </c>
      <c r="W36" s="967">
        <v>54.920703738841809</v>
      </c>
      <c r="X36" s="967">
        <v>278.1901200077815</v>
      </c>
      <c r="Y36" s="967">
        <v>33.393949492633375</v>
      </c>
      <c r="Z36" s="967">
        <v>21.526754246208437</v>
      </c>
      <c r="AA36" s="967">
        <v>4868.4888265236332</v>
      </c>
      <c r="AB36" s="967" t="s">
        <v>594</v>
      </c>
      <c r="AC36" s="967">
        <v>-0.32019064143703879</v>
      </c>
      <c r="AD36" s="967">
        <v>-2.4464240526818823</v>
      </c>
      <c r="AE36" s="967">
        <v>56.703225964035177</v>
      </c>
      <c r="AF36" s="967">
        <v>108.3105796288154</v>
      </c>
      <c r="AG36" s="967">
        <v>78.811332240675384</v>
      </c>
      <c r="AH36" s="967">
        <v>138.9891507948112</v>
      </c>
      <c r="AI36" s="967">
        <v>57.411295494805522</v>
      </c>
      <c r="AJ36" s="967">
        <v>21.400036745869873</v>
      </c>
      <c r="AK36" s="967">
        <v>5235.2435153019542</v>
      </c>
      <c r="AL36" s="941" t="s">
        <v>330</v>
      </c>
      <c r="AM36" s="3"/>
      <c r="AN36" s="677"/>
      <c r="AP36" s="964"/>
      <c r="AR36" s="677"/>
      <c r="AT36" s="968" t="s">
        <v>590</v>
      </c>
      <c r="AU36" s="968">
        <v>9.0501758456665211</v>
      </c>
      <c r="AV36" s="968">
        <v>9.3541869205855512</v>
      </c>
      <c r="AW36" s="968"/>
      <c r="AX36" s="968"/>
      <c r="AY36" s="968">
        <v>59.586500622491535</v>
      </c>
      <c r="AZ36" s="968">
        <v>7.7951682288890183</v>
      </c>
      <c r="BA36" s="968"/>
      <c r="BB36" s="52"/>
      <c r="BC36" s="968" t="s">
        <v>590</v>
      </c>
      <c r="BD36" s="968">
        <v>-8</v>
      </c>
      <c r="BE36" s="968"/>
      <c r="BF36" s="968">
        <v>-8</v>
      </c>
      <c r="BG36" s="968"/>
      <c r="BH36" s="968"/>
      <c r="BI36" s="968">
        <v>47</v>
      </c>
      <c r="BJ36" s="968">
        <v>7</v>
      </c>
      <c r="BK36" s="968"/>
      <c r="BL36" s="52"/>
      <c r="BM36" s="170" t="s">
        <v>632</v>
      </c>
      <c r="BN36" s="1004">
        <v>9.5061899372354958E-2</v>
      </c>
      <c r="BO36" s="1005">
        <v>1138.360512418793</v>
      </c>
      <c r="BP36" s="1006">
        <v>1165.4306660565685</v>
      </c>
      <c r="BQ36" s="1006">
        <v>1196.2977468231124</v>
      </c>
      <c r="BS36" s="941"/>
      <c r="CC36" s="1775"/>
      <c r="CD36" s="991"/>
      <c r="CE36" s="991"/>
      <c r="CF36" s="991"/>
      <c r="CG36" s="991"/>
      <c r="CH36" s="991"/>
      <c r="CI36" s="991"/>
      <c r="CJ36" s="991"/>
      <c r="CK36" s="1016"/>
      <c r="CL36" s="1016"/>
    </row>
    <row r="37" spans="1:90" ht="12.75" customHeight="1" thickBot="1">
      <c r="A37" s="960"/>
      <c r="B37" s="961"/>
      <c r="C37" s="961"/>
      <c r="D37" s="961"/>
      <c r="E37" s="961"/>
      <c r="F37" s="961"/>
      <c r="G37" s="961"/>
      <c r="H37" s="962"/>
      <c r="I37" s="941" t="s">
        <v>330</v>
      </c>
      <c r="J37" s="210"/>
      <c r="K37" s="3"/>
      <c r="L37" s="3"/>
      <c r="M37" s="3"/>
      <c r="N37" s="3"/>
      <c r="O37" s="3"/>
      <c r="P37" s="3"/>
      <c r="Q37" s="3"/>
      <c r="R37" s="971" t="s">
        <v>560</v>
      </c>
      <c r="S37" s="971">
        <v>114.31869646979632</v>
      </c>
      <c r="T37" s="971">
        <v>33.718164432524723</v>
      </c>
      <c r="U37" s="971">
        <v>3806.5767504363512</v>
      </c>
      <c r="V37" s="971">
        <v>280.68632857038733</v>
      </c>
      <c r="W37" s="971">
        <v>2002.0424162083723</v>
      </c>
      <c r="X37" s="971">
        <v>52.594300534696337</v>
      </c>
      <c r="Y37" s="971">
        <v>1623.2836327209943</v>
      </c>
      <c r="Z37" s="971">
        <v>378.7587834873782</v>
      </c>
      <c r="AA37" s="971">
        <v>135616.74948061394</v>
      </c>
      <c r="AB37" s="971" t="s">
        <v>560</v>
      </c>
      <c r="AC37" s="971">
        <v>98.587714898505453</v>
      </c>
      <c r="AD37" s="971">
        <v>27.553979793752394</v>
      </c>
      <c r="AE37" s="971">
        <v>4235.789146645744</v>
      </c>
      <c r="AF37" s="971">
        <v>295.96194788931518</v>
      </c>
      <c r="AG37" s="971">
        <v>2100.7026596960977</v>
      </c>
      <c r="AH37" s="971">
        <v>49.594127256301505</v>
      </c>
      <c r="AI37" s="971">
        <v>1794.6455208490654</v>
      </c>
      <c r="AJ37" s="971">
        <v>306.05713884703198</v>
      </c>
      <c r="AK37" s="971">
        <v>143119.383314434</v>
      </c>
      <c r="AL37" s="3"/>
      <c r="AN37" s="677"/>
      <c r="AO37" s="61" t="s">
        <v>532</v>
      </c>
      <c r="AP37" s="964"/>
      <c r="AQ37" s="61" t="s">
        <v>533</v>
      </c>
      <c r="AR37" s="1017"/>
      <c r="AT37" s="972" t="s">
        <v>336</v>
      </c>
      <c r="AU37" s="972">
        <v>8.6142077986068344</v>
      </c>
      <c r="AV37" s="972">
        <v>8.9035739520484078</v>
      </c>
      <c r="AW37" s="972">
        <v>764.40301059396006</v>
      </c>
      <c r="AX37" s="972">
        <v>197.52015777621708</v>
      </c>
      <c r="AY37" s="972">
        <v>511.44707686499044</v>
      </c>
      <c r="AZ37" s="972">
        <v>66.908040624746278</v>
      </c>
      <c r="BA37" s="972">
        <v>38700</v>
      </c>
      <c r="BC37" s="972" t="s">
        <v>336</v>
      </c>
      <c r="BD37" s="972">
        <v>17</v>
      </c>
      <c r="BE37" s="972"/>
      <c r="BF37" s="972">
        <v>17</v>
      </c>
      <c r="BG37" s="972">
        <v>708</v>
      </c>
      <c r="BH37" s="972">
        <v>176</v>
      </c>
      <c r="BI37" s="972">
        <v>462</v>
      </c>
      <c r="BJ37" s="972">
        <v>66</v>
      </c>
      <c r="BK37" s="972">
        <v>40200</v>
      </c>
      <c r="BL37" s="52"/>
      <c r="BM37" s="170" t="s">
        <v>633</v>
      </c>
      <c r="BN37" s="1004">
        <v>7.6494519034302128E-2</v>
      </c>
      <c r="BO37" s="1005">
        <v>916.01725254861265</v>
      </c>
      <c r="BP37" s="1006">
        <v>895.64451296667039</v>
      </c>
      <c r="BQ37" s="1006">
        <v>864.21383320008624</v>
      </c>
      <c r="CC37" s="13" t="s">
        <v>615</v>
      </c>
      <c r="CD37" s="991">
        <v>1988.6890049901663</v>
      </c>
      <c r="CE37" s="991">
        <v>2191.7224316328447</v>
      </c>
      <c r="CF37" s="991">
        <v>2198.2546419489636</v>
      </c>
      <c r="CG37" s="991">
        <v>2213.0930842716589</v>
      </c>
      <c r="CH37" s="991">
        <v>2173.0622386630889</v>
      </c>
      <c r="CI37" s="991">
        <v>2235.7175619318896</v>
      </c>
      <c r="CJ37" s="991">
        <v>2328.3084349052351</v>
      </c>
      <c r="CK37" s="991">
        <v>2328.8638072607228</v>
      </c>
      <c r="CL37" s="991">
        <v>2416</v>
      </c>
    </row>
    <row r="38" spans="1:90" ht="12.75" customHeight="1" thickBot="1">
      <c r="A38" s="960" t="s">
        <v>440</v>
      </c>
      <c r="B38" s="961">
        <v>156.6537698477475</v>
      </c>
      <c r="C38" s="961">
        <v>129.49763772222454</v>
      </c>
      <c r="D38" s="961">
        <v>29.333187588430388</v>
      </c>
      <c r="E38" s="961">
        <v>26.120191234181998</v>
      </c>
      <c r="F38" s="961">
        <v>4.6460146762524905</v>
      </c>
      <c r="G38" s="961">
        <v>346.25080106883695</v>
      </c>
      <c r="H38" s="962"/>
      <c r="I38" s="3"/>
      <c r="J38" s="3"/>
      <c r="K38" s="3"/>
      <c r="L38" s="3"/>
      <c r="M38" s="3"/>
      <c r="N38" s="3"/>
      <c r="O38" s="3"/>
      <c r="P38" s="3"/>
      <c r="Q38" s="3"/>
      <c r="R38" s="1018"/>
      <c r="S38" s="1018"/>
      <c r="T38" s="1018"/>
      <c r="U38" s="1018"/>
      <c r="V38" s="1018"/>
      <c r="W38" s="1018"/>
      <c r="X38" s="1019"/>
      <c r="Y38" s="1019"/>
      <c r="Z38" s="1019"/>
      <c r="AA38" s="1018"/>
      <c r="AB38" s="1018"/>
      <c r="AC38" s="1018"/>
      <c r="AD38" s="1018"/>
      <c r="AE38" s="1018"/>
      <c r="AF38" s="1018"/>
      <c r="AG38" s="1018"/>
      <c r="AH38" s="1019"/>
      <c r="AI38" s="1019"/>
      <c r="AJ38" s="1019"/>
      <c r="AK38" s="1018"/>
      <c r="AM38" s="61" t="s">
        <v>537</v>
      </c>
      <c r="AN38" s="61" t="s">
        <v>538</v>
      </c>
      <c r="AO38" s="61" t="s">
        <v>539</v>
      </c>
      <c r="AP38" s="9" t="s">
        <v>538</v>
      </c>
      <c r="AQ38" s="61" t="s">
        <v>540</v>
      </c>
      <c r="AR38" s="61" t="s">
        <v>538</v>
      </c>
      <c r="AS38" s="61" t="s">
        <v>541</v>
      </c>
      <c r="AT38" s="210" t="s">
        <v>634</v>
      </c>
      <c r="AU38" s="109"/>
      <c r="AV38" s="109"/>
      <c r="AW38" s="109"/>
      <c r="AX38" s="109"/>
      <c r="AY38" s="109"/>
      <c r="AZ38" s="109"/>
      <c r="BA38" s="109"/>
      <c r="BB38" s="61"/>
      <c r="BC38" s="210" t="s">
        <v>634</v>
      </c>
      <c r="BD38" s="109"/>
      <c r="BE38" s="109"/>
      <c r="BF38" s="109"/>
      <c r="BG38" s="109"/>
      <c r="BH38" s="109"/>
      <c r="BI38" s="109"/>
      <c r="BJ38" s="109"/>
      <c r="BK38" s="109"/>
      <c r="BL38" s="1020"/>
      <c r="BM38" s="170" t="s">
        <v>635</v>
      </c>
      <c r="BN38" s="1004">
        <v>3.5916217101477528E-2</v>
      </c>
      <c r="BO38" s="1005">
        <v>430.09453391662987</v>
      </c>
      <c r="BP38" s="1006">
        <v>358.87008917797039</v>
      </c>
      <c r="BQ38" s="1006">
        <v>376.08228583661656</v>
      </c>
      <c r="BS38" s="66" t="s">
        <v>155</v>
      </c>
      <c r="BT38" s="409" t="s">
        <v>543</v>
      </c>
      <c r="BU38" s="409" t="s">
        <v>451</v>
      </c>
      <c r="BV38" s="409" t="s">
        <v>452</v>
      </c>
      <c r="BW38" s="409" t="s">
        <v>453</v>
      </c>
      <c r="BX38" s="409" t="s">
        <v>454</v>
      </c>
      <c r="BY38" s="409" t="s">
        <v>545</v>
      </c>
      <c r="BZ38" s="69" t="s">
        <v>397</v>
      </c>
      <c r="CA38" s="654"/>
      <c r="CC38" s="13" t="s">
        <v>636</v>
      </c>
      <c r="CD38" s="991">
        <v>520.31082411960119</v>
      </c>
      <c r="CE38" s="991">
        <v>466.12336598482602</v>
      </c>
      <c r="CF38" s="991">
        <v>447.09820580251352</v>
      </c>
      <c r="CG38" s="991">
        <v>450.87584417189072</v>
      </c>
      <c r="CH38" s="992">
        <v>433.43556988039751</v>
      </c>
      <c r="CI38" s="992">
        <v>431.37154114633853</v>
      </c>
      <c r="CJ38" s="992">
        <v>425.7606174073025</v>
      </c>
      <c r="CK38" s="992">
        <v>420.37938524456354</v>
      </c>
      <c r="CL38" s="992">
        <v>437.29184898575812</v>
      </c>
    </row>
    <row r="39" spans="1:90" ht="12.75" customHeight="1" thickBot="1">
      <c r="A39" s="960"/>
      <c r="B39" s="961"/>
      <c r="C39" s="961"/>
      <c r="D39" s="961"/>
      <c r="E39" s="961"/>
      <c r="F39" s="961"/>
      <c r="G39" s="961"/>
      <c r="H39" s="962"/>
      <c r="I39" s="66" t="s">
        <v>155</v>
      </c>
      <c r="J39" s="409" t="s">
        <v>543</v>
      </c>
      <c r="K39" s="409" t="s">
        <v>544</v>
      </c>
      <c r="L39" s="409" t="s">
        <v>451</v>
      </c>
      <c r="M39" s="409" t="s">
        <v>452</v>
      </c>
      <c r="N39" s="409" t="s">
        <v>453</v>
      </c>
      <c r="O39" s="409" t="s">
        <v>454</v>
      </c>
      <c r="P39" s="409" t="s">
        <v>545</v>
      </c>
      <c r="Q39" s="409" t="s">
        <v>397</v>
      </c>
      <c r="R39" s="971" t="s">
        <v>637</v>
      </c>
      <c r="S39" s="971"/>
      <c r="T39" s="971"/>
      <c r="U39" s="971"/>
      <c r="V39" s="971"/>
      <c r="W39" s="971"/>
      <c r="X39" s="971"/>
      <c r="Y39" s="971"/>
      <c r="Z39" s="971"/>
      <c r="AA39" s="971">
        <v>26457.393</v>
      </c>
      <c r="AB39" s="971" t="s">
        <v>637</v>
      </c>
      <c r="AC39" s="971"/>
      <c r="AD39" s="971"/>
      <c r="AE39" s="971"/>
      <c r="AF39" s="971"/>
      <c r="AG39" s="971"/>
      <c r="AH39" s="971"/>
      <c r="AI39" s="971"/>
      <c r="AJ39" s="971"/>
      <c r="AK39" s="971">
        <v>35677.188999999998</v>
      </c>
      <c r="AL39" s="66" t="s">
        <v>155</v>
      </c>
      <c r="AM39" s="11" t="s">
        <v>552</v>
      </c>
      <c r="AN39" s="11" t="s">
        <v>321</v>
      </c>
      <c r="AO39" s="11" t="s">
        <v>553</v>
      </c>
      <c r="AP39" s="1643" t="s">
        <v>321</v>
      </c>
      <c r="AQ39" s="11" t="s">
        <v>554</v>
      </c>
      <c r="AR39" s="1643" t="s">
        <v>321</v>
      </c>
      <c r="AS39" s="11" t="s">
        <v>555</v>
      </c>
      <c r="AT39" s="109" t="s">
        <v>586</v>
      </c>
      <c r="AU39" s="109">
        <v>13.712897887485903</v>
      </c>
      <c r="AV39" s="109">
        <v>46.484399618596285</v>
      </c>
      <c r="AW39" s="109"/>
      <c r="AX39" s="109"/>
      <c r="AY39" s="109">
        <v>88.141290798837716</v>
      </c>
      <c r="AZ39" s="109">
        <v>63.038880737960831</v>
      </c>
      <c r="BA39" s="109"/>
      <c r="BB39" s="198"/>
      <c r="BC39" s="109" t="s">
        <v>586</v>
      </c>
      <c r="BD39" s="109">
        <v>-3</v>
      </c>
      <c r="BE39" s="109"/>
      <c r="BF39" s="109">
        <v>-10</v>
      </c>
      <c r="BG39" s="109"/>
      <c r="BH39" s="109"/>
      <c r="BI39" s="109">
        <v>109</v>
      </c>
      <c r="BJ39" s="109">
        <v>61</v>
      </c>
      <c r="BK39" s="109"/>
      <c r="BL39" s="198"/>
      <c r="BM39" s="170" t="s">
        <v>638</v>
      </c>
      <c r="BN39" s="1004">
        <v>2.9409596949427255E-2</v>
      </c>
      <c r="BO39" s="1005">
        <v>352.17814996778992</v>
      </c>
      <c r="BP39" s="1006">
        <v>340.82846618785481</v>
      </c>
      <c r="BQ39" s="1006">
        <v>339.03431616100636</v>
      </c>
      <c r="BS39" s="179" t="s">
        <v>579</v>
      </c>
      <c r="BT39" s="688">
        <v>993.12868072332765</v>
      </c>
      <c r="BU39" s="688">
        <v>901.41261677846035</v>
      </c>
      <c r="BV39" s="688">
        <v>50.679686030000013</v>
      </c>
      <c r="BW39" s="688">
        <v>25.924995261697916</v>
      </c>
      <c r="BX39" s="688">
        <v>1.5393826531695023</v>
      </c>
      <c r="BY39" s="688">
        <v>13.571999999999999</v>
      </c>
      <c r="BZ39" s="1021">
        <v>0</v>
      </c>
      <c r="CA39" s="970"/>
      <c r="CC39" s="251" t="s">
        <v>639</v>
      </c>
      <c r="CD39" s="1022">
        <v>2508.9998291097672</v>
      </c>
      <c r="CE39" s="1022">
        <v>2657.8457976176705</v>
      </c>
      <c r="CF39" s="1022">
        <v>2645.3528477514769</v>
      </c>
      <c r="CG39" s="1022">
        <v>2663.9689284435494</v>
      </c>
      <c r="CH39" s="1022">
        <v>2606.4978085434864</v>
      </c>
      <c r="CI39" s="1022">
        <v>2667.0891030782282</v>
      </c>
      <c r="CJ39" s="1022">
        <v>2754.0690523125377</v>
      </c>
      <c r="CK39" s="1022">
        <v>2749.2431925052861</v>
      </c>
      <c r="CL39" s="1022">
        <v>2853.291848985758</v>
      </c>
    </row>
    <row r="40" spans="1:90" ht="12.75" customHeight="1" thickBot="1">
      <c r="A40" s="960" t="s">
        <v>441</v>
      </c>
      <c r="B40" s="961">
        <v>156.2834633369655</v>
      </c>
      <c r="C40" s="961">
        <v>130.10628407790463</v>
      </c>
      <c r="D40" s="961">
        <v>29.163547548182979</v>
      </c>
      <c r="E40" s="961">
        <v>34.408369</v>
      </c>
      <c r="F40" s="961">
        <v>5.2285524686082461</v>
      </c>
      <c r="G40" s="961">
        <v>355.19021643166138</v>
      </c>
      <c r="H40" s="962"/>
      <c r="I40" s="948" t="s">
        <v>565</v>
      </c>
      <c r="J40" s="121">
        <v>41978.953411862502</v>
      </c>
      <c r="K40" s="1023">
        <v>0.12182636566999536</v>
      </c>
      <c r="L40" s="121">
        <v>9128.3063271579413</v>
      </c>
      <c r="M40" s="121">
        <v>7619.7017640000004</v>
      </c>
      <c r="N40" s="121">
        <v>8394.0108832003698</v>
      </c>
      <c r="O40" s="121">
        <v>15031.2899926675</v>
      </c>
      <c r="P40" s="323">
        <v>1135.3247859999999</v>
      </c>
      <c r="Q40" s="121">
        <v>670.31965883668909</v>
      </c>
      <c r="R40" s="973"/>
      <c r="S40" s="973"/>
      <c r="T40" s="973"/>
      <c r="U40" s="973"/>
      <c r="V40" s="973"/>
      <c r="W40" s="973"/>
      <c r="X40" s="973"/>
      <c r="Y40" s="973"/>
      <c r="Z40" s="973"/>
      <c r="AA40" s="973"/>
      <c r="AB40" s="973"/>
      <c r="AC40" s="973"/>
      <c r="AD40" s="973"/>
      <c r="AE40" s="973"/>
      <c r="AF40" s="973"/>
      <c r="AG40" s="973"/>
      <c r="AH40" s="973"/>
      <c r="AI40" s="973"/>
      <c r="AJ40" s="973"/>
      <c r="AK40" s="973"/>
      <c r="AL40" s="89" t="s">
        <v>565</v>
      </c>
      <c r="AM40" s="121">
        <v>41978.953411862502</v>
      </c>
      <c r="AN40" s="1023">
        <v>1.9968203832650432E-3</v>
      </c>
      <c r="AO40" s="121">
        <v>589.00640851466824</v>
      </c>
      <c r="AP40" s="1024">
        <v>-9.5829023272575184E-2</v>
      </c>
      <c r="AQ40" s="121">
        <v>248.65799574307317</v>
      </c>
      <c r="AR40" s="1024">
        <v>2.3186353424566569E-2</v>
      </c>
      <c r="AS40" s="121">
        <v>10.570450728161738</v>
      </c>
      <c r="AT40" s="968" t="s">
        <v>590</v>
      </c>
      <c r="AU40" s="968">
        <v>45.288520453884807</v>
      </c>
      <c r="AV40" s="968">
        <v>153.52040831825357</v>
      </c>
      <c r="AW40" s="968"/>
      <c r="AX40" s="968"/>
      <c r="AY40" s="968">
        <v>132.59075627803111</v>
      </c>
      <c r="AZ40" s="968">
        <v>94.829254214609875</v>
      </c>
      <c r="BA40" s="968"/>
      <c r="BB40" s="121"/>
      <c r="BC40" s="968" t="s">
        <v>590</v>
      </c>
      <c r="BD40" s="968">
        <v>27</v>
      </c>
      <c r="BE40" s="968"/>
      <c r="BF40" s="968">
        <v>90</v>
      </c>
      <c r="BG40" s="968"/>
      <c r="BH40" s="968"/>
      <c r="BI40" s="968">
        <v>89</v>
      </c>
      <c r="BJ40" s="968">
        <v>50</v>
      </c>
      <c r="BK40" s="968"/>
      <c r="BL40" s="121"/>
      <c r="BM40" s="170" t="s">
        <v>640</v>
      </c>
      <c r="BN40" s="1004">
        <v>3.9584969528239776E-2</v>
      </c>
      <c r="BO40" s="1005">
        <v>474.02762298849933</v>
      </c>
      <c r="BP40" s="1006">
        <v>430.23834617697162</v>
      </c>
      <c r="BQ40" s="1006">
        <v>409.94634529993732</v>
      </c>
      <c r="BS40" s="89" t="s">
        <v>565</v>
      </c>
      <c r="BT40" s="121">
        <v>589.00640851466824</v>
      </c>
      <c r="BU40" s="121">
        <v>290.10855994515612</v>
      </c>
      <c r="BV40" s="121">
        <v>53.238627430000001</v>
      </c>
      <c r="BW40" s="121">
        <v>71.147446026148288</v>
      </c>
      <c r="BX40" s="121">
        <v>2.1046407334309833</v>
      </c>
      <c r="BY40" s="121">
        <v>155.28486089</v>
      </c>
      <c r="BZ40" s="970">
        <v>17.122273489932887</v>
      </c>
      <c r="CA40" s="970"/>
      <c r="CC40" s="13"/>
      <c r="CD40" s="991"/>
      <c r="CE40" s="991"/>
      <c r="CF40" s="991"/>
      <c r="CG40" s="991"/>
      <c r="CH40" s="991"/>
      <c r="CI40" s="991"/>
      <c r="CJ40" s="991"/>
      <c r="CK40" s="991"/>
      <c r="CL40" s="991"/>
    </row>
    <row r="41" spans="1:90" ht="12.75" customHeight="1" thickBot="1">
      <c r="A41" s="960"/>
      <c r="B41" s="961"/>
      <c r="C41" s="961"/>
      <c r="D41" s="961"/>
      <c r="E41" s="961"/>
      <c r="F41" s="961"/>
      <c r="G41" s="961"/>
      <c r="H41" s="962"/>
      <c r="I41" s="89" t="s">
        <v>583</v>
      </c>
      <c r="J41" s="121">
        <v>14121.646583535094</v>
      </c>
      <c r="K41" s="1023">
        <v>4.0982176560457932E-2</v>
      </c>
      <c r="L41" s="121">
        <v>2692.4401363029315</v>
      </c>
      <c r="M41" s="121">
        <v>1420.17389</v>
      </c>
      <c r="N41" s="121">
        <v>1031.6626047429388</v>
      </c>
      <c r="O41" s="121">
        <v>8809.7265224892217</v>
      </c>
      <c r="P41" s="323">
        <v>167.64343</v>
      </c>
      <c r="Q41" s="121">
        <v>0</v>
      </c>
      <c r="R41" s="971" t="s">
        <v>336</v>
      </c>
      <c r="S41" s="971">
        <v>134.50629883704806</v>
      </c>
      <c r="T41" s="971">
        <v>16.524337878755698</v>
      </c>
      <c r="U41" s="971">
        <v>5869.750436833503</v>
      </c>
      <c r="V41" s="971">
        <v>180.27731846171159</v>
      </c>
      <c r="W41" s="971">
        <v>2583.0872827142884</v>
      </c>
      <c r="X41" s="971">
        <v>44.006765032207426</v>
      </c>
      <c r="Y41" s="971">
        <v>2062.7764585427417</v>
      </c>
      <c r="Z41" s="971">
        <v>520.31082417154721</v>
      </c>
      <c r="AA41" s="971">
        <v>325595.6149625199</v>
      </c>
      <c r="AB41" s="971" t="s">
        <v>336</v>
      </c>
      <c r="AC41" s="971">
        <v>127.43708588288825</v>
      </c>
      <c r="AD41" s="971">
        <v>14.793314995128206</v>
      </c>
      <c r="AE41" s="971">
        <v>6466.1569547620511</v>
      </c>
      <c r="AF41" s="971">
        <v>187.6531779917652</v>
      </c>
      <c r="AG41" s="971">
        <v>2734.3826565032386</v>
      </c>
      <c r="AH41" s="971">
        <v>42.287601053195615</v>
      </c>
      <c r="AI41" s="971">
        <v>2268.2593674312238</v>
      </c>
      <c r="AJ41" s="971">
        <v>466.12328907201424</v>
      </c>
      <c r="AK41" s="971">
        <v>344580.19970468106</v>
      </c>
      <c r="AL41" s="89" t="s">
        <v>583</v>
      </c>
      <c r="AM41" s="121">
        <v>14121.646583535094</v>
      </c>
      <c r="AN41" s="1024">
        <v>-2.2215664500689951E-2</v>
      </c>
      <c r="AO41" s="121">
        <v>370.93400475829947</v>
      </c>
      <c r="AP41" s="1023">
        <v>0.21451477575130631</v>
      </c>
      <c r="AQ41" s="121">
        <v>214.64541628108267</v>
      </c>
      <c r="AR41" s="1023">
        <v>-5.4062691098899045E-2</v>
      </c>
      <c r="AS41" s="121">
        <v>-1.2915296399933816</v>
      </c>
      <c r="AT41" s="972" t="s">
        <v>336</v>
      </c>
      <c r="AU41" s="972">
        <v>59.001418341370709</v>
      </c>
      <c r="AV41" s="972">
        <v>200.00480793684986</v>
      </c>
      <c r="AW41" s="972">
        <v>139.82051991884538</v>
      </c>
      <c r="AX41" s="972">
        <v>118.49196603291982</v>
      </c>
      <c r="AY41" s="972">
        <v>220.73204707686881</v>
      </c>
      <c r="AZ41" s="972">
        <v>157.8681349525707</v>
      </c>
      <c r="BA41" s="972">
        <v>11800</v>
      </c>
      <c r="BB41" s="121"/>
      <c r="BC41" s="972" t="s">
        <v>336</v>
      </c>
      <c r="BD41" s="972">
        <v>24</v>
      </c>
      <c r="BE41" s="972"/>
      <c r="BF41" s="972">
        <v>80</v>
      </c>
      <c r="BG41" s="972">
        <v>179</v>
      </c>
      <c r="BH41" s="972">
        <v>149</v>
      </c>
      <c r="BI41" s="972">
        <v>198</v>
      </c>
      <c r="BJ41" s="972">
        <v>111</v>
      </c>
      <c r="BK41" s="972">
        <v>12000</v>
      </c>
      <c r="BL41" s="121"/>
      <c r="BM41" s="170" t="s">
        <v>641</v>
      </c>
      <c r="BN41" s="1004">
        <v>1.6718851406271704E-2</v>
      </c>
      <c r="BO41" s="1005">
        <v>200.2072373848639</v>
      </c>
      <c r="BP41" s="1006">
        <v>210.19811377980065</v>
      </c>
      <c r="BQ41" s="1006">
        <v>209.37968422163846</v>
      </c>
      <c r="BS41" s="89" t="s">
        <v>581</v>
      </c>
      <c r="BT41" s="121">
        <v>409.13237743280973</v>
      </c>
      <c r="BU41" s="121">
        <v>162.81294342209614</v>
      </c>
      <c r="BV41" s="121">
        <v>100.48086513999999</v>
      </c>
      <c r="BW41" s="121">
        <v>63.88285953143815</v>
      </c>
      <c r="BX41" s="121">
        <v>65.584653339275476</v>
      </c>
      <c r="BY41" s="121">
        <v>16.371055999999999</v>
      </c>
      <c r="BZ41" s="970">
        <v>0</v>
      </c>
      <c r="CA41" s="970"/>
      <c r="CC41" s="13" t="s">
        <v>642</v>
      </c>
      <c r="CD41" s="991">
        <v>2508.9998291097672</v>
      </c>
      <c r="CE41" s="991">
        <v>2657.8457976176705</v>
      </c>
      <c r="CF41" s="991">
        <v>2645.3528477514769</v>
      </c>
      <c r="CG41" s="991">
        <v>2663.9689284435494</v>
      </c>
      <c r="CH41" s="991">
        <v>2606.4978085434864</v>
      </c>
      <c r="CI41" s="991">
        <v>2667.0891030782282</v>
      </c>
      <c r="CJ41" s="991">
        <v>2754.0690523125377</v>
      </c>
      <c r="CK41" s="991">
        <v>2749.2431925052861</v>
      </c>
      <c r="CL41" s="991">
        <v>2855.2860383978154</v>
      </c>
    </row>
    <row r="42" spans="1:90" ht="12.75" customHeight="1" thickBot="1">
      <c r="A42" s="960" t="s">
        <v>442</v>
      </c>
      <c r="B42" s="961">
        <v>148.51430618343645</v>
      </c>
      <c r="C42" s="961">
        <v>123.72123018196838</v>
      </c>
      <c r="D42" s="961">
        <v>28.438548370072898</v>
      </c>
      <c r="E42" s="961">
        <v>35.276477103234292</v>
      </c>
      <c r="F42" s="961">
        <v>4.4032512500009391</v>
      </c>
      <c r="G42" s="961">
        <v>340.35381308871297</v>
      </c>
      <c r="H42" s="962"/>
      <c r="I42" s="89" t="s">
        <v>581</v>
      </c>
      <c r="J42" s="121">
        <v>12804.434905975688</v>
      </c>
      <c r="K42" s="1023">
        <v>3.7159520242165969E-2</v>
      </c>
      <c r="L42" s="121">
        <v>5485.2145195190806</v>
      </c>
      <c r="M42" s="121">
        <v>1370.4459919999999</v>
      </c>
      <c r="N42" s="121">
        <v>2084.7403506191231</v>
      </c>
      <c r="O42" s="121">
        <v>3322.536034360975</v>
      </c>
      <c r="P42" s="323">
        <v>541.60228800000004</v>
      </c>
      <c r="Q42" s="121">
        <v>-0.1042785234899329</v>
      </c>
      <c r="R42" s="1025"/>
      <c r="S42" s="1025"/>
      <c r="T42" s="1025"/>
      <c r="U42" s="973"/>
      <c r="V42" s="973"/>
      <c r="W42" s="973"/>
      <c r="X42" s="973"/>
      <c r="Y42" s="973"/>
      <c r="Z42" s="973"/>
      <c r="AA42" s="973"/>
      <c r="AB42" s="1025"/>
      <c r="AC42" s="1025"/>
      <c r="AD42" s="1025"/>
      <c r="AE42" s="973"/>
      <c r="AF42" s="973"/>
      <c r="AG42" s="973"/>
      <c r="AH42" s="973"/>
      <c r="AI42" s="973"/>
      <c r="AJ42" s="973"/>
      <c r="AK42" s="973"/>
      <c r="AL42" s="89" t="s">
        <v>581</v>
      </c>
      <c r="AM42" s="121">
        <v>12804.434905975688</v>
      </c>
      <c r="AN42" s="1024">
        <v>-1.4300570296989348E-2</v>
      </c>
      <c r="AO42" s="121">
        <v>409.13237743280973</v>
      </c>
      <c r="AP42" s="1024">
        <v>3.916738259485112E-2</v>
      </c>
      <c r="AQ42" s="121">
        <v>248.5907589293862</v>
      </c>
      <c r="AR42" s="1024">
        <v>6.156680167585582E-2</v>
      </c>
      <c r="AS42" s="121">
        <v>4.4646318728300454</v>
      </c>
      <c r="AT42" s="210" t="s">
        <v>397</v>
      </c>
      <c r="AU42" s="109"/>
      <c r="AV42" s="109"/>
      <c r="AW42" s="109"/>
      <c r="AX42" s="109"/>
      <c r="AY42" s="109"/>
      <c r="AZ42" s="109"/>
      <c r="BA42" s="109"/>
      <c r="BB42" s="121"/>
      <c r="BC42" s="210" t="s">
        <v>397</v>
      </c>
      <c r="BD42" s="109"/>
      <c r="BE42" s="109"/>
      <c r="BF42" s="109"/>
      <c r="BG42" s="109"/>
      <c r="BH42" s="109"/>
      <c r="BI42" s="109"/>
      <c r="BJ42" s="109"/>
      <c r="BK42" s="109"/>
      <c r="BL42" s="121"/>
      <c r="BM42" s="170" t="s">
        <v>136</v>
      </c>
      <c r="BN42" s="1004">
        <v>6.2448056075828304E-2</v>
      </c>
      <c r="BO42" s="1005">
        <v>747.81170567175423</v>
      </c>
      <c r="BP42" s="1006">
        <v>717.71185513111664</v>
      </c>
      <c r="BQ42" s="1006">
        <v>943.85069795726156</v>
      </c>
      <c r="BS42" s="89" t="s">
        <v>587</v>
      </c>
      <c r="BT42" s="121">
        <v>387.36001191042749</v>
      </c>
      <c r="BU42" s="121">
        <v>20.379096151519629</v>
      </c>
      <c r="BV42" s="121">
        <v>321.10213121999993</v>
      </c>
      <c r="BW42" s="121">
        <v>17.627797716325475</v>
      </c>
      <c r="BX42" s="121">
        <v>11.164295112582501</v>
      </c>
      <c r="BY42" s="121">
        <v>17.08669171</v>
      </c>
      <c r="BZ42" s="970">
        <v>0</v>
      </c>
      <c r="CA42" s="970"/>
      <c r="CC42" s="242" t="s">
        <v>643</v>
      </c>
      <c r="CD42" s="1026">
        <v>74.087189556732739</v>
      </c>
      <c r="CE42" s="1026">
        <v>76.536638704896433</v>
      </c>
      <c r="CF42" s="1026">
        <v>68.019892675569253</v>
      </c>
      <c r="CG42" s="1026">
        <v>65.111668602378472</v>
      </c>
      <c r="CH42" s="1027">
        <v>95.335431265449245</v>
      </c>
      <c r="CI42" s="1027">
        <v>99.825441883241822</v>
      </c>
      <c r="CJ42" s="1027">
        <v>89.664286501274603</v>
      </c>
      <c r="CK42" s="1027">
        <v>72.036522762628096</v>
      </c>
      <c r="CL42" s="1027">
        <v>75.447657266793087</v>
      </c>
    </row>
    <row r="43" spans="1:90" ht="12.75" customHeight="1">
      <c r="A43" s="960"/>
      <c r="B43" s="961"/>
      <c r="C43" s="961"/>
      <c r="D43" s="961"/>
      <c r="E43" s="961"/>
      <c r="F43" s="961"/>
      <c r="G43" s="961"/>
      <c r="H43" s="962"/>
      <c r="I43" s="89" t="s">
        <v>579</v>
      </c>
      <c r="J43" s="121">
        <v>11501.291925165746</v>
      </c>
      <c r="K43" s="1023">
        <v>3.3377692435673352E-2</v>
      </c>
      <c r="L43" s="121">
        <v>7537.9329567259747</v>
      </c>
      <c r="M43" s="121">
        <v>1081.057243</v>
      </c>
      <c r="N43" s="121">
        <v>1764.7053870346888</v>
      </c>
      <c r="O43" s="121">
        <v>698.77240838494947</v>
      </c>
      <c r="P43" s="323">
        <v>417.27472699999998</v>
      </c>
      <c r="Q43" s="121">
        <v>1.5492030201342284</v>
      </c>
      <c r="R43" s="1028" t="s">
        <v>644</v>
      </c>
      <c r="S43" s="1029"/>
      <c r="T43" s="1030"/>
      <c r="U43" s="1031">
        <v>5733.7763198266166</v>
      </c>
      <c r="V43" s="1031"/>
      <c r="W43" s="1031">
        <v>1988.6890049901663</v>
      </c>
      <c r="X43" s="1031">
        <v>43.903706402894976</v>
      </c>
      <c r="Y43" s="1031"/>
      <c r="Z43" s="1032"/>
      <c r="AA43" s="1032"/>
      <c r="AB43" s="1028" t="s">
        <v>644</v>
      </c>
      <c r="AC43" s="1029"/>
      <c r="AD43" s="1030"/>
      <c r="AE43" s="1031">
        <v>6308</v>
      </c>
      <c r="AF43" s="1031"/>
      <c r="AG43" s="1031">
        <v>2658</v>
      </c>
      <c r="AH43" s="1031">
        <v>42</v>
      </c>
      <c r="AI43" s="1031"/>
      <c r="AJ43" s="1031"/>
      <c r="AK43" s="1031"/>
      <c r="AL43" s="89" t="s">
        <v>579</v>
      </c>
      <c r="AM43" s="121">
        <v>11501.291925165746</v>
      </c>
      <c r="AN43" s="1024">
        <v>-1.957872269814058E-2</v>
      </c>
      <c r="AO43" s="121">
        <v>993.12868072332765</v>
      </c>
      <c r="AP43" s="1023">
        <v>3.8875924749233737E-2</v>
      </c>
      <c r="AQ43" s="121">
        <v>352.86204095459857</v>
      </c>
      <c r="AR43" s="1023">
        <v>4.0163997019264319E-2</v>
      </c>
      <c r="AS43" s="121">
        <v>35.802619074947962</v>
      </c>
      <c r="AT43" s="109" t="s">
        <v>586</v>
      </c>
      <c r="AU43" s="109">
        <v>0.68461863059697792</v>
      </c>
      <c r="AV43" s="109">
        <v>6.8461863059697796</v>
      </c>
      <c r="AW43" s="109"/>
      <c r="AX43" s="109"/>
      <c r="AY43" s="109">
        <v>26.927425705250023</v>
      </c>
      <c r="AZ43" s="109">
        <v>29.779774334940345</v>
      </c>
      <c r="BA43" s="109"/>
      <c r="BB43" s="121"/>
      <c r="BC43" s="109" t="s">
        <v>586</v>
      </c>
      <c r="BD43" s="109">
        <v>15</v>
      </c>
      <c r="BE43" s="109"/>
      <c r="BF43" s="109">
        <v>124</v>
      </c>
      <c r="BG43" s="109">
        <v>81</v>
      </c>
      <c r="BH43" s="109"/>
      <c r="BI43" s="109">
        <v>27</v>
      </c>
      <c r="BJ43" s="109">
        <v>30</v>
      </c>
      <c r="BK43" s="109"/>
      <c r="BL43" s="121"/>
      <c r="BM43" s="170"/>
      <c r="BN43" s="170"/>
      <c r="BO43" s="1005">
        <v>11974.939696500958</v>
      </c>
      <c r="BP43" s="1006">
        <v>11884.427908347667</v>
      </c>
      <c r="BQ43" s="1006">
        <v>12412.281360177425</v>
      </c>
      <c r="BS43" s="89" t="s">
        <v>591</v>
      </c>
      <c r="BT43" s="121">
        <v>370.93400475829947</v>
      </c>
      <c r="BU43" s="121">
        <v>208.45550253384053</v>
      </c>
      <c r="BV43" s="121">
        <v>28.518590109999998</v>
      </c>
      <c r="BW43" s="121">
        <v>80.695236216239451</v>
      </c>
      <c r="BX43" s="121">
        <v>8.1675898219479848E-2</v>
      </c>
      <c r="BY43" s="121">
        <v>53.183</v>
      </c>
      <c r="BZ43" s="970">
        <v>0</v>
      </c>
      <c r="CA43" s="970"/>
      <c r="CC43" s="251" t="s">
        <v>639</v>
      </c>
      <c r="CD43" s="1022">
        <v>2583.0870186665002</v>
      </c>
      <c r="CE43" s="1022">
        <v>2734.3824363225672</v>
      </c>
      <c r="CF43" s="1022">
        <v>2713.3727404270462</v>
      </c>
      <c r="CG43" s="1022">
        <v>2729.0805970459278</v>
      </c>
      <c r="CH43" s="1022">
        <v>2701.8332398089356</v>
      </c>
      <c r="CI43" s="1022">
        <v>2766.9145449614698</v>
      </c>
      <c r="CJ43" s="1022">
        <v>2843.7333388138122</v>
      </c>
      <c r="CK43" s="1022">
        <v>2821.2797152679141</v>
      </c>
      <c r="CL43" s="1022">
        <v>2930.7336956646086</v>
      </c>
    </row>
    <row r="44" spans="1:90" ht="12.75" customHeight="1" thickBot="1">
      <c r="A44" s="960" t="s">
        <v>443</v>
      </c>
      <c r="B44" s="961">
        <v>146.94835276476152</v>
      </c>
      <c r="C44" s="961">
        <v>125.25674454968396</v>
      </c>
      <c r="D44" s="961">
        <v>28.865797581079057</v>
      </c>
      <c r="E44" s="961">
        <v>36.870469811562451</v>
      </c>
      <c r="F44" s="961">
        <v>5.3070232710134295</v>
      </c>
      <c r="G44" s="961">
        <v>343.24838797810037</v>
      </c>
      <c r="H44" s="962"/>
      <c r="I44" s="89" t="s">
        <v>588</v>
      </c>
      <c r="J44" s="121">
        <v>10324.82201803176</v>
      </c>
      <c r="K44" s="1023">
        <v>2.9963480277974602E-2</v>
      </c>
      <c r="L44" s="121">
        <v>170.67577584774315</v>
      </c>
      <c r="M44" s="121">
        <v>2947.8676500000001</v>
      </c>
      <c r="N44" s="121">
        <v>5185.6962650116111</v>
      </c>
      <c r="O44" s="121">
        <v>2004.9226271724058</v>
      </c>
      <c r="P44" s="323">
        <v>15.659699999999999</v>
      </c>
      <c r="Q44" s="121">
        <v>0</v>
      </c>
      <c r="R44" s="1033" t="s">
        <v>645</v>
      </c>
      <c r="S44" s="1034"/>
      <c r="T44" s="1035"/>
      <c r="U44" s="1033"/>
      <c r="V44" s="1033">
        <v>163</v>
      </c>
      <c r="W44" s="1033"/>
      <c r="X44" s="1033"/>
      <c r="Y44" s="1033"/>
      <c r="Z44" s="1036"/>
      <c r="AA44" s="1037">
        <v>349210.44300000003</v>
      </c>
      <c r="AB44" s="1033" t="s">
        <v>645</v>
      </c>
      <c r="AC44" s="1034"/>
      <c r="AD44" s="1035"/>
      <c r="AE44" s="1033"/>
      <c r="AF44" s="1033">
        <v>172</v>
      </c>
      <c r="AG44" s="1033"/>
      <c r="AH44" s="1033"/>
      <c r="AI44" s="1033"/>
      <c r="AJ44" s="1033"/>
      <c r="AK44" s="1037">
        <v>363806</v>
      </c>
      <c r="AL44" s="89" t="s">
        <v>588</v>
      </c>
      <c r="AM44" s="121">
        <v>10324.82201803176</v>
      </c>
      <c r="AN44" s="1023">
        <v>5.4289597864894165E-2</v>
      </c>
      <c r="AO44" s="121">
        <v>72.129867012536806</v>
      </c>
      <c r="AP44" s="1024">
        <v>-0.11259136049349255</v>
      </c>
      <c r="AQ44" s="121">
        <v>144.32512218691807</v>
      </c>
      <c r="AR44" s="1024">
        <v>0.16062265832897629</v>
      </c>
      <c r="AS44" s="121">
        <v>26.257158220476253</v>
      </c>
      <c r="AT44" s="968" t="s">
        <v>590</v>
      </c>
      <c r="AU44" s="968">
        <v>2.7428872249990031</v>
      </c>
      <c r="AV44" s="968">
        <v>27.428872249990032</v>
      </c>
      <c r="AW44" s="968"/>
      <c r="AX44" s="968"/>
      <c r="AY44" s="968">
        <v>38.426047023569787</v>
      </c>
      <c r="AZ44" s="968">
        <v>42.496413191202578</v>
      </c>
      <c r="BA44" s="968"/>
      <c r="BB44" s="121"/>
      <c r="BC44" s="968" t="s">
        <v>590</v>
      </c>
      <c r="BD44" s="968">
        <v>0</v>
      </c>
      <c r="BE44" s="968"/>
      <c r="BF44" s="968">
        <v>-4</v>
      </c>
      <c r="BG44" s="968">
        <v>9</v>
      </c>
      <c r="BH44" s="968"/>
      <c r="BI44" s="968">
        <v>36</v>
      </c>
      <c r="BJ44" s="968">
        <v>40</v>
      </c>
      <c r="BK44" s="968"/>
      <c r="BL44" s="121"/>
      <c r="BO44" s="979"/>
      <c r="BP44" s="1012"/>
      <c r="BQ44" s="1038"/>
      <c r="BS44" s="89" t="s">
        <v>583</v>
      </c>
      <c r="BT44" s="121">
        <v>359.85599730544669</v>
      </c>
      <c r="BU44" s="121">
        <v>198.09713682738968</v>
      </c>
      <c r="BV44" s="121">
        <v>100.56145883000001</v>
      </c>
      <c r="BW44" s="121">
        <v>9.5397249698950617</v>
      </c>
      <c r="BX44" s="121">
        <v>36.947967408161965</v>
      </c>
      <c r="BY44" s="121">
        <v>14.709709269999999</v>
      </c>
      <c r="BZ44" s="970">
        <v>0</v>
      </c>
      <c r="CA44" s="970"/>
    </row>
    <row r="45" spans="1:90" ht="12.75" customHeight="1">
      <c r="A45" s="960"/>
      <c r="B45" s="961"/>
      <c r="C45" s="961"/>
      <c r="D45" s="961"/>
      <c r="E45" s="961"/>
      <c r="F45" s="961"/>
      <c r="G45" s="961"/>
      <c r="H45" s="962"/>
      <c r="I45" s="89" t="s">
        <v>591</v>
      </c>
      <c r="J45" s="121">
        <v>9814.2283338770976</v>
      </c>
      <c r="K45" s="1023">
        <v>2.848169553064361E-2</v>
      </c>
      <c r="L45" s="121">
        <v>3385.4156200598914</v>
      </c>
      <c r="M45" s="121">
        <v>1933.975612</v>
      </c>
      <c r="N45" s="121">
        <v>1017.5748706857954</v>
      </c>
      <c r="O45" s="121">
        <v>2814.0231652119492</v>
      </c>
      <c r="P45" s="323">
        <v>657.20462799999996</v>
      </c>
      <c r="Q45" s="121">
        <v>6.0344379194630875</v>
      </c>
      <c r="AL45" s="332" t="s">
        <v>591</v>
      </c>
      <c r="AM45" s="121">
        <v>9814.2283338770976</v>
      </c>
      <c r="AN45" s="1024">
        <v>1.7569878914364869E-2</v>
      </c>
      <c r="AO45" s="121">
        <v>359.85599730544669</v>
      </c>
      <c r="AP45" s="1024">
        <v>-4.956998870374197E-2</v>
      </c>
      <c r="AQ45" s="121">
        <v>188.3581300729127</v>
      </c>
      <c r="AR45" s="1024">
        <v>-5.3006038043509784E-2</v>
      </c>
      <c r="AS45" s="121">
        <v>-4.5319574950180321</v>
      </c>
      <c r="AT45" s="972" t="s">
        <v>336</v>
      </c>
      <c r="AU45" s="972">
        <v>3.4275058555959808</v>
      </c>
      <c r="AV45" s="972">
        <v>30</v>
      </c>
      <c r="AW45" s="972">
        <v>90.421859488895834</v>
      </c>
      <c r="AX45" s="972">
        <v>226.05464872223959</v>
      </c>
      <c r="AY45" s="972">
        <v>65.35347272881981</v>
      </c>
      <c r="AZ45" s="972">
        <v>72.27618752614292</v>
      </c>
      <c r="BA45" s="972">
        <v>4000</v>
      </c>
      <c r="BB45" s="121"/>
      <c r="BC45" s="972" t="s">
        <v>336</v>
      </c>
      <c r="BD45" s="972">
        <v>15</v>
      </c>
      <c r="BE45" s="972"/>
      <c r="BF45" s="972">
        <v>120</v>
      </c>
      <c r="BG45" s="972">
        <v>90</v>
      </c>
      <c r="BH45" s="972">
        <v>180</v>
      </c>
      <c r="BI45" s="972">
        <v>63</v>
      </c>
      <c r="BJ45" s="972">
        <v>70</v>
      </c>
      <c r="BK45" s="972">
        <v>5000</v>
      </c>
      <c r="BL45" s="121"/>
      <c r="BP45" s="1012"/>
      <c r="BQ45" s="1038"/>
      <c r="BS45" s="89" t="s">
        <v>595</v>
      </c>
      <c r="BT45" s="121">
        <v>205.040157448842</v>
      </c>
      <c r="BU45" s="121">
        <v>126.36643232562203</v>
      </c>
      <c r="BV45" s="121">
        <v>40.344543010000002</v>
      </c>
      <c r="BW45" s="121">
        <v>20.751353424436608</v>
      </c>
      <c r="BX45" s="121">
        <v>4.0617497287833437</v>
      </c>
      <c r="BY45" s="121">
        <v>13.516078960000002</v>
      </c>
      <c r="BZ45" s="970">
        <v>0</v>
      </c>
      <c r="CA45" s="970"/>
      <c r="CE45" s="964"/>
      <c r="CF45" s="964"/>
      <c r="CG45" s="964"/>
      <c r="CH45" s="964"/>
      <c r="CI45" s="964"/>
      <c r="CJ45" s="964"/>
      <c r="CK45" s="964"/>
      <c r="CL45" s="964"/>
    </row>
    <row r="46" spans="1:90" ht="12.75" customHeight="1">
      <c r="A46" s="960" t="s">
        <v>444</v>
      </c>
      <c r="B46" s="961">
        <v>143.91675807308684</v>
      </c>
      <c r="C46" s="961">
        <v>125.02745958712059</v>
      </c>
      <c r="D46" s="961">
        <v>27.984664025552863</v>
      </c>
      <c r="E46" s="961">
        <v>39.713667999999998</v>
      </c>
      <c r="F46" s="961">
        <v>5.8087598866655625</v>
      </c>
      <c r="G46" s="961">
        <v>342.45130957242583</v>
      </c>
      <c r="H46" s="962"/>
      <c r="I46" s="89" t="s">
        <v>587</v>
      </c>
      <c r="J46" s="121">
        <v>5993.0203949315946</v>
      </c>
      <c r="K46" s="1023">
        <v>1.7392236698649116E-2</v>
      </c>
      <c r="L46" s="121">
        <v>469.37178374067923</v>
      </c>
      <c r="M46" s="121">
        <v>1662.0286209999999</v>
      </c>
      <c r="N46" s="121">
        <v>524.65399732156857</v>
      </c>
      <c r="O46" s="121">
        <v>1631.2244493950743</v>
      </c>
      <c r="P46" s="323">
        <v>333.78253899999999</v>
      </c>
      <c r="Q46" s="121">
        <v>1371.9590044742729</v>
      </c>
      <c r="R46" s="109" t="s">
        <v>646</v>
      </c>
      <c r="W46" s="945"/>
      <c r="AB46" s="109" t="s">
        <v>646</v>
      </c>
      <c r="AG46" s="945"/>
      <c r="AL46" s="332" t="s">
        <v>587</v>
      </c>
      <c r="AM46" s="121">
        <v>5993.0203949315946</v>
      </c>
      <c r="AN46" s="1024">
        <v>1.1259013195471313E-2</v>
      </c>
      <c r="AO46" s="121">
        <v>387.36001191042749</v>
      </c>
      <c r="AP46" s="1023">
        <v>5.2439816255978822E-2</v>
      </c>
      <c r="AQ46" s="121">
        <v>144.71624480931843</v>
      </c>
      <c r="AR46" s="1024">
        <v>-5.6809803268375418E-2</v>
      </c>
      <c r="AS46" s="121">
        <v>-0.70034833569526023</v>
      </c>
      <c r="AT46" s="210"/>
      <c r="AU46" s="109"/>
      <c r="AV46" s="109"/>
      <c r="AW46" s="109"/>
      <c r="AX46" s="109"/>
      <c r="AY46" s="109"/>
      <c r="AZ46" s="109"/>
      <c r="BA46" s="109"/>
      <c r="BB46" s="121"/>
      <c r="BC46" s="210"/>
      <c r="BD46" s="109"/>
      <c r="BE46" s="109"/>
      <c r="BF46" s="109"/>
      <c r="BG46" s="109"/>
      <c r="BH46" s="109"/>
      <c r="BI46" s="109"/>
      <c r="BJ46" s="109"/>
      <c r="BK46" s="109"/>
      <c r="BL46" s="121"/>
      <c r="BP46" s="1012"/>
      <c r="BQ46" s="1038"/>
      <c r="BS46" s="89" t="s">
        <v>596</v>
      </c>
      <c r="BT46" s="121">
        <v>161.75676116691372</v>
      </c>
      <c r="BU46" s="121">
        <v>26.776245076821745</v>
      </c>
      <c r="BV46" s="121">
        <v>31.800172180000001</v>
      </c>
      <c r="BW46" s="121">
        <v>67.980467594185441</v>
      </c>
      <c r="BX46" s="121">
        <v>22.641421617919981</v>
      </c>
      <c r="BY46" s="121">
        <v>0.60899999999999999</v>
      </c>
      <c r="BZ46" s="970">
        <v>11.949454697986578</v>
      </c>
      <c r="CA46" s="970"/>
    </row>
    <row r="47" spans="1:90" ht="12.75" customHeight="1">
      <c r="A47" s="960"/>
      <c r="B47" s="961"/>
      <c r="C47" s="961"/>
      <c r="D47" s="961"/>
      <c r="E47" s="961"/>
      <c r="F47" s="961"/>
      <c r="G47" s="961"/>
      <c r="H47" s="962"/>
      <c r="I47" s="89" t="s">
        <v>597</v>
      </c>
      <c r="J47" s="121">
        <v>5575.756948007398</v>
      </c>
      <c r="K47" s="1023">
        <v>1.6181303954162323E-2</v>
      </c>
      <c r="L47" s="121">
        <v>1022.7769219751393</v>
      </c>
      <c r="M47" s="121">
        <v>1369.045288</v>
      </c>
      <c r="N47" s="121">
        <v>1039.8416724163512</v>
      </c>
      <c r="O47" s="121">
        <v>1448.7754594772045</v>
      </c>
      <c r="P47" s="323">
        <v>387.43490199999997</v>
      </c>
      <c r="Q47" s="121">
        <v>307.88270413870248</v>
      </c>
      <c r="R47" s="109" t="s">
        <v>647</v>
      </c>
      <c r="AB47" s="109" t="s">
        <v>647</v>
      </c>
      <c r="AL47" s="332" t="s">
        <v>597</v>
      </c>
      <c r="AM47" s="121">
        <v>5575.756948007398</v>
      </c>
      <c r="AN47" s="1023">
        <v>-6.2174735140234659E-2</v>
      </c>
      <c r="AO47" s="121">
        <v>24.071257277017633</v>
      </c>
      <c r="AP47" s="1024">
        <v>-8.6779649776073622E-2</v>
      </c>
      <c r="AQ47" s="121">
        <v>14.106907870699763</v>
      </c>
      <c r="AR47" s="1024">
        <v>-0.30184970294342733</v>
      </c>
      <c r="AS47" s="121">
        <v>-5.7258278338518114</v>
      </c>
      <c r="AT47" s="1001" t="s">
        <v>136</v>
      </c>
      <c r="AU47" s="972">
        <v>-0.2</v>
      </c>
      <c r="AV47" s="972">
        <v>-0.23529411764705885</v>
      </c>
      <c r="AW47" s="972">
        <v>0.13924269</v>
      </c>
      <c r="AX47" s="972">
        <v>4.0953732352941183E-2</v>
      </c>
      <c r="AY47" s="972">
        <v>0.25765645636925461</v>
      </c>
      <c r="AZ47" s="972">
        <v>185.04128034962167</v>
      </c>
      <c r="BA47" s="972">
        <v>34000</v>
      </c>
      <c r="BB47" s="121"/>
      <c r="BC47" s="1001" t="s">
        <v>136</v>
      </c>
      <c r="BD47" s="972"/>
      <c r="BE47" s="972"/>
      <c r="BF47" s="972"/>
      <c r="BG47" s="972"/>
      <c r="BH47" s="972"/>
      <c r="BI47" s="972"/>
      <c r="BJ47" s="972"/>
      <c r="BK47" s="972"/>
      <c r="BL47" s="121"/>
      <c r="BN47" s="1039"/>
      <c r="BO47" s="979"/>
      <c r="BP47" s="1012"/>
      <c r="BQ47" s="1038"/>
      <c r="BS47" s="89" t="s">
        <v>602</v>
      </c>
      <c r="BT47" s="121">
        <v>110.12907673258466</v>
      </c>
      <c r="BU47" s="121">
        <v>0.68484131571518836</v>
      </c>
      <c r="BV47" s="121">
        <v>26.04420893</v>
      </c>
      <c r="BW47" s="121">
        <v>28.521259461551693</v>
      </c>
      <c r="BX47" s="121">
        <v>51.617767025317789</v>
      </c>
      <c r="BY47" s="121">
        <v>3.2610000000000001</v>
      </c>
      <c r="BZ47" s="970">
        <v>0</v>
      </c>
      <c r="CA47" s="970"/>
    </row>
    <row r="48" spans="1:90" ht="12.75" customHeight="1">
      <c r="A48" s="960" t="s">
        <v>349</v>
      </c>
      <c r="B48" s="961">
        <v>145.8449991209188</v>
      </c>
      <c r="C48" s="961">
        <v>126.24797089955871</v>
      </c>
      <c r="D48" s="961">
        <v>27.723349685720713</v>
      </c>
      <c r="E48" s="961">
        <v>40.809472</v>
      </c>
      <c r="F48" s="961">
        <v>5.7585031195677034</v>
      </c>
      <c r="G48" s="961">
        <v>346.38429482576595</v>
      </c>
      <c r="H48" s="962"/>
      <c r="I48" s="89" t="s">
        <v>593</v>
      </c>
      <c r="J48" s="121">
        <v>5235.2435153019542</v>
      </c>
      <c r="K48" s="1023">
        <v>1.5193106045526603E-2</v>
      </c>
      <c r="L48" s="121">
        <v>3338.5458801717173</v>
      </c>
      <c r="M48" s="121">
        <v>1605.5398750000022</v>
      </c>
      <c r="N48" s="121">
        <v>147.66300334270815</v>
      </c>
      <c r="O48" s="121">
        <v>17.083256487745899</v>
      </c>
      <c r="P48" s="323">
        <v>126.44142199999999</v>
      </c>
      <c r="Q48" s="121">
        <v>-2.9921700223713651E-2</v>
      </c>
      <c r="AL48" s="332" t="s">
        <v>594</v>
      </c>
      <c r="AM48" s="121">
        <v>5235.2435153019542</v>
      </c>
      <c r="AN48" s="1024">
        <v>-4.7938571514583195E-2</v>
      </c>
      <c r="AO48" s="121">
        <v>56.703225964035177</v>
      </c>
      <c r="AP48" s="1023">
        <v>0.16403088374983785</v>
      </c>
      <c r="AQ48" s="121">
        <v>78.811332240675384</v>
      </c>
      <c r="AR48" s="1023">
        <v>-5.2323059577549041E-2</v>
      </c>
      <c r="AS48" s="121">
        <v>-0.32019064143703879</v>
      </c>
      <c r="AT48" s="210" t="s">
        <v>275</v>
      </c>
      <c r="AU48" s="109"/>
      <c r="AV48" s="109"/>
      <c r="AW48" s="109"/>
      <c r="AX48" s="109"/>
      <c r="AY48" s="109"/>
      <c r="AZ48" s="109"/>
      <c r="BA48" s="109"/>
      <c r="BB48" s="121"/>
      <c r="BC48" s="210" t="s">
        <v>275</v>
      </c>
      <c r="BD48" s="109"/>
      <c r="BE48" s="109"/>
      <c r="BF48" s="109"/>
      <c r="BG48" s="109"/>
      <c r="BH48" s="109"/>
      <c r="BI48" s="109"/>
      <c r="BJ48" s="109"/>
      <c r="BK48" s="109"/>
      <c r="BL48" s="121"/>
      <c r="BN48" s="1039"/>
      <c r="BO48" s="979"/>
      <c r="BP48" s="1012"/>
      <c r="BQ48" s="1038"/>
      <c r="BS48" s="89" t="s">
        <v>588</v>
      </c>
      <c r="BT48" s="121">
        <v>108.973258142443</v>
      </c>
      <c r="BU48" s="121">
        <v>1.0002473350987324</v>
      </c>
      <c r="BV48" s="121">
        <v>100.88896231999999</v>
      </c>
      <c r="BW48" s="121">
        <v>3.676821348701186</v>
      </c>
      <c r="BX48" s="121">
        <v>3.4072271386430675</v>
      </c>
      <c r="BY48" s="121">
        <v>0</v>
      </c>
      <c r="BZ48" s="970">
        <v>0</v>
      </c>
      <c r="CA48" s="970"/>
    </row>
    <row r="49" spans="1:79" ht="12.75" customHeight="1">
      <c r="A49" s="960"/>
      <c r="B49" s="961"/>
      <c r="C49" s="961"/>
      <c r="D49" s="961"/>
      <c r="E49" s="961"/>
      <c r="F49" s="961"/>
      <c r="G49" s="961"/>
      <c r="H49" s="962"/>
      <c r="I49" s="89" t="s">
        <v>595</v>
      </c>
      <c r="J49" s="121">
        <v>5202.469156733704</v>
      </c>
      <c r="K49" s="1023">
        <v>1.5097992168999923E-2</v>
      </c>
      <c r="L49" s="121">
        <v>1055.878217260793</v>
      </c>
      <c r="M49" s="121">
        <v>725.77135799999996</v>
      </c>
      <c r="N49" s="121">
        <v>2066.5225422245303</v>
      </c>
      <c r="O49" s="121">
        <v>1111.7425923937935</v>
      </c>
      <c r="P49" s="323">
        <v>241.20980200000002</v>
      </c>
      <c r="Q49" s="121">
        <v>1.3446448545861298</v>
      </c>
      <c r="S49" s="31"/>
      <c r="T49" s="31"/>
      <c r="U49" s="31"/>
      <c r="AC49" s="31"/>
      <c r="AD49" s="31"/>
      <c r="AE49" s="31"/>
      <c r="AL49" s="332" t="s">
        <v>595</v>
      </c>
      <c r="AM49" s="121">
        <v>5202.469156733704</v>
      </c>
      <c r="AN49" s="1023">
        <v>3.7158426288190556E-2</v>
      </c>
      <c r="AO49" s="121">
        <v>205.040157448842</v>
      </c>
      <c r="AP49" s="1024">
        <v>-3.7751756373363241E-2</v>
      </c>
      <c r="AQ49" s="121">
        <v>97.689205669005972</v>
      </c>
      <c r="AR49" s="1024">
        <v>-2.6864780306810856E-2</v>
      </c>
      <c r="AS49" s="121">
        <v>1.6569611300466658</v>
      </c>
      <c r="AT49" s="109" t="s">
        <v>586</v>
      </c>
      <c r="AU49" s="109">
        <v>13.761548471023195</v>
      </c>
      <c r="AV49" s="109"/>
      <c r="AW49" s="109"/>
      <c r="AX49" s="109"/>
      <c r="AY49" s="109">
        <v>567.18694920295582</v>
      </c>
      <c r="AZ49" s="109"/>
      <c r="BA49" s="109"/>
      <c r="BB49" s="121"/>
      <c r="BC49" s="109" t="s">
        <v>586</v>
      </c>
      <c r="BD49" s="109">
        <v>38</v>
      </c>
      <c r="BE49" s="109"/>
      <c r="BF49" s="109"/>
      <c r="BG49" s="109"/>
      <c r="BH49" s="109"/>
      <c r="BI49" s="109">
        <v>551</v>
      </c>
      <c r="BJ49" s="109"/>
      <c r="BK49" s="109"/>
      <c r="BL49" s="121"/>
      <c r="BN49" s="1039"/>
      <c r="BO49" s="979"/>
      <c r="BP49" s="1012"/>
      <c r="BQ49" s="1038"/>
      <c r="BS49" s="89" t="s">
        <v>605</v>
      </c>
      <c r="BT49" s="121">
        <v>95.897310541989398</v>
      </c>
      <c r="BU49" s="121">
        <v>11.893287002809403</v>
      </c>
      <c r="BV49" s="121">
        <v>64.662813059999991</v>
      </c>
      <c r="BW49" s="121">
        <v>0.25819123086186135</v>
      </c>
      <c r="BX49" s="121">
        <v>19.083019248318156</v>
      </c>
      <c r="BY49" s="121">
        <v>0</v>
      </c>
      <c r="BZ49" s="970">
        <v>0</v>
      </c>
      <c r="CA49" s="970"/>
    </row>
    <row r="50" spans="1:79" ht="12.75" customHeight="1" thickBot="1">
      <c r="A50" s="960" t="s">
        <v>167</v>
      </c>
      <c r="B50" s="961">
        <v>144.47634833432065</v>
      </c>
      <c r="C50" s="961">
        <v>126.55514614383659</v>
      </c>
      <c r="D50" s="961">
        <v>28.298320649334574</v>
      </c>
      <c r="E50" s="961">
        <v>42.563318000000002</v>
      </c>
      <c r="F50" s="961">
        <v>5.1830472331914477</v>
      </c>
      <c r="G50" s="961">
        <v>347.07618036068328</v>
      </c>
      <c r="H50" s="962"/>
      <c r="I50" s="89" t="s">
        <v>601</v>
      </c>
      <c r="J50" s="121">
        <v>3695.0475355071403</v>
      </c>
      <c r="K50" s="1023">
        <v>1.0723330994276348E-2</v>
      </c>
      <c r="L50" s="121">
        <v>433.98448446858322</v>
      </c>
      <c r="M50" s="121">
        <v>922.71666000000005</v>
      </c>
      <c r="N50" s="121">
        <v>733.55867267867313</v>
      </c>
      <c r="O50" s="121">
        <v>913.00338238672907</v>
      </c>
      <c r="P50" s="323">
        <v>600.71244000000002</v>
      </c>
      <c r="Q50" s="121">
        <v>91.071895973154369</v>
      </c>
      <c r="AL50" s="332" t="s">
        <v>601</v>
      </c>
      <c r="AM50" s="121">
        <v>3695.0475355071403</v>
      </c>
      <c r="AN50" s="1023">
        <v>-8.9856781430482535E-2</v>
      </c>
      <c r="AO50" s="121">
        <v>67.335655960209053</v>
      </c>
      <c r="AP50" s="1024">
        <v>3.0345694233482098E-2</v>
      </c>
      <c r="AQ50" s="121">
        <v>32.647840452153225</v>
      </c>
      <c r="AR50" s="1023">
        <v>3.3783945161770225E-2</v>
      </c>
      <c r="AS50" s="121">
        <v>1.6545007171307571</v>
      </c>
      <c r="AT50" s="967" t="s">
        <v>590</v>
      </c>
      <c r="AU50" s="967">
        <v>57.081583524550332</v>
      </c>
      <c r="AV50" s="967"/>
      <c r="AW50" s="967"/>
      <c r="AX50" s="967"/>
      <c r="AY50" s="967">
        <v>230.60330392409244</v>
      </c>
      <c r="AZ50" s="967"/>
      <c r="BA50" s="967"/>
      <c r="BB50" s="121"/>
      <c r="BC50" s="967" t="s">
        <v>590</v>
      </c>
      <c r="BD50" s="967">
        <v>18</v>
      </c>
      <c r="BE50" s="967"/>
      <c r="BF50" s="967"/>
      <c r="BG50" s="967"/>
      <c r="BH50" s="967"/>
      <c r="BI50" s="967">
        <v>172</v>
      </c>
      <c r="BJ50" s="967"/>
      <c r="BK50" s="967"/>
      <c r="BL50" s="121"/>
      <c r="BN50" s="1039"/>
      <c r="BO50" s="979"/>
      <c r="BP50" s="1012"/>
      <c r="BQ50" s="1038"/>
      <c r="BS50" s="89" t="s">
        <v>601</v>
      </c>
      <c r="BT50" s="121">
        <v>72.129867012536806</v>
      </c>
      <c r="BU50" s="121">
        <v>39.280045165539761</v>
      </c>
      <c r="BV50" s="121">
        <v>16.7748764</v>
      </c>
      <c r="BW50" s="121">
        <v>9.1076133235850687</v>
      </c>
      <c r="BX50" s="121">
        <v>6.9673321234119783</v>
      </c>
      <c r="BY50" s="121">
        <v>0</v>
      </c>
      <c r="BZ50" s="970">
        <v>0</v>
      </c>
      <c r="CA50" s="970"/>
    </row>
    <row r="51" spans="1:79" ht="12.75" customHeight="1" thickBot="1">
      <c r="A51" s="960"/>
      <c r="B51" s="961"/>
      <c r="C51" s="961"/>
      <c r="D51" s="961"/>
      <c r="E51" s="961"/>
      <c r="F51" s="961"/>
      <c r="G51" s="961"/>
      <c r="H51" s="962"/>
      <c r="I51" s="89" t="s">
        <v>599</v>
      </c>
      <c r="J51" s="121">
        <v>2917.0383783220509</v>
      </c>
      <c r="K51" s="1023">
        <v>8.4654846123545947E-3</v>
      </c>
      <c r="L51" s="121">
        <v>1.4974749231241764</v>
      </c>
      <c r="M51" s="121">
        <v>47.546214999999997</v>
      </c>
      <c r="N51" s="121">
        <v>1040.3637288211769</v>
      </c>
      <c r="O51" s="121">
        <v>1587.8477772623141</v>
      </c>
      <c r="P51" s="323">
        <v>26.774834999999996</v>
      </c>
      <c r="Q51" s="121">
        <v>213.00834731543625</v>
      </c>
      <c r="AL51" s="89" t="s">
        <v>599</v>
      </c>
      <c r="AM51" s="121">
        <v>2917.0383783220509</v>
      </c>
      <c r="AN51" s="1024">
        <v>2.3523631689282037E-2</v>
      </c>
      <c r="AO51" s="121">
        <v>55.576434114623808</v>
      </c>
      <c r="AP51" s="1023">
        <v>0.34346773992965124</v>
      </c>
      <c r="AQ51" s="121">
        <v>39.517380140423931</v>
      </c>
      <c r="AR51" s="1023">
        <v>1.1933293748544129</v>
      </c>
      <c r="AS51" s="121">
        <v>21.876870021249566</v>
      </c>
      <c r="AT51" s="971" t="s">
        <v>648</v>
      </c>
      <c r="AU51" s="971">
        <v>70.843131995573529</v>
      </c>
      <c r="AV51" s="971">
        <v>32.019494687264874</v>
      </c>
      <c r="AW51" s="971">
        <v>994.78463269170118</v>
      </c>
      <c r="AX51" s="971">
        <v>112.40504324200012</v>
      </c>
      <c r="AY51" s="971">
        <v>797.79025312704823</v>
      </c>
      <c r="AZ51" s="971">
        <v>80.197283603826591</v>
      </c>
      <c r="BA51" s="971">
        <v>88500</v>
      </c>
      <c r="BB51" s="121"/>
      <c r="BC51" s="971" t="s">
        <v>648</v>
      </c>
      <c r="BD51" s="971">
        <v>56</v>
      </c>
      <c r="BE51" s="971"/>
      <c r="BF51" s="971">
        <v>22</v>
      </c>
      <c r="BG51" s="971">
        <v>976</v>
      </c>
      <c r="BH51" s="971">
        <v>98</v>
      </c>
      <c r="BI51" s="971">
        <v>723</v>
      </c>
      <c r="BJ51" s="971">
        <v>74</v>
      </c>
      <c r="BK51" s="971">
        <v>99700</v>
      </c>
      <c r="BL51" s="121"/>
      <c r="BN51" s="1039"/>
      <c r="BO51" s="979"/>
      <c r="BP51" s="1012"/>
      <c r="BQ51" s="1038"/>
      <c r="BS51" s="89" t="s">
        <v>604</v>
      </c>
      <c r="BT51" s="121">
        <v>67.54838482371899</v>
      </c>
      <c r="BU51" s="121">
        <v>31.554714825319586</v>
      </c>
      <c r="BV51" s="121">
        <v>34.20961131</v>
      </c>
      <c r="BW51" s="121">
        <v>1.3966846937897817</v>
      </c>
      <c r="BX51" s="121">
        <v>0.38737399460962202</v>
      </c>
      <c r="BY51" s="121">
        <v>0</v>
      </c>
      <c r="BZ51" s="970">
        <v>0</v>
      </c>
      <c r="CA51" s="970"/>
    </row>
    <row r="52" spans="1:79" ht="12.75" customHeight="1" thickBot="1">
      <c r="A52" s="960" t="s">
        <v>166</v>
      </c>
      <c r="B52" s="961">
        <v>147.57353661104349</v>
      </c>
      <c r="C52" s="961">
        <v>128.83688928318716</v>
      </c>
      <c r="D52" s="961">
        <v>28.479810828424014</v>
      </c>
      <c r="E52" s="961">
        <v>49.320723000000001</v>
      </c>
      <c r="F52" s="961">
        <v>5.6045786241039321</v>
      </c>
      <c r="G52" s="961">
        <v>359.81553834675861</v>
      </c>
      <c r="H52" s="962"/>
      <c r="I52" s="89" t="s">
        <v>604</v>
      </c>
      <c r="J52" s="121">
        <v>2457.3012660346385</v>
      </c>
      <c r="K52" s="1023">
        <v>7.1312898075415925E-3</v>
      </c>
      <c r="L52" s="121">
        <v>800.38599416401041</v>
      </c>
      <c r="M52" s="121">
        <v>522.34367700000007</v>
      </c>
      <c r="N52" s="121">
        <v>384.45166680948739</v>
      </c>
      <c r="O52" s="121">
        <v>693.24462307008878</v>
      </c>
      <c r="P52" s="323">
        <v>56.453423000000001</v>
      </c>
      <c r="Q52" s="121">
        <v>0.42188199105145419</v>
      </c>
      <c r="AL52" s="89" t="s">
        <v>604</v>
      </c>
      <c r="AM52" s="121">
        <v>2457.3012660346385</v>
      </c>
      <c r="AN52" s="1024">
        <v>-5.5781000888658209E-3</v>
      </c>
      <c r="AO52" s="121">
        <v>67.414257464938984</v>
      </c>
      <c r="AP52" s="1024">
        <v>-3.1061454216211839E-2</v>
      </c>
      <c r="AQ52" s="121">
        <v>30.726403091751088</v>
      </c>
      <c r="AR52" s="1023">
        <v>-7.0966103190058402E-2</v>
      </c>
      <c r="AS52" s="121">
        <v>-0.6429199085461077</v>
      </c>
      <c r="AT52" s="1040"/>
      <c r="AU52" s="973"/>
      <c r="AV52" s="973"/>
      <c r="AW52" s="973"/>
      <c r="AX52" s="973"/>
      <c r="AY52" s="973"/>
      <c r="AZ52" s="973"/>
      <c r="BA52" s="1041"/>
      <c r="BB52" s="121"/>
      <c r="BC52" s="1040"/>
      <c r="BD52" s="973"/>
      <c r="BE52" s="973"/>
      <c r="BF52" s="973"/>
      <c r="BG52" s="973"/>
      <c r="BH52" s="973"/>
      <c r="BI52" s="973"/>
      <c r="BJ52" s="1041"/>
      <c r="BK52" s="973"/>
      <c r="BL52" s="121"/>
      <c r="BN52" s="1039"/>
      <c r="BO52" s="979"/>
      <c r="BP52" s="1012"/>
      <c r="BQ52" s="1038"/>
      <c r="BS52" s="89" t="s">
        <v>598</v>
      </c>
      <c r="BT52" s="121">
        <v>67.414257464938984</v>
      </c>
      <c r="BU52" s="121">
        <v>32.395699864234537</v>
      </c>
      <c r="BV52" s="121">
        <v>19.142919830000004</v>
      </c>
      <c r="BW52" s="121">
        <v>2.3811157104765184</v>
      </c>
      <c r="BX52" s="121">
        <v>13.150522060227921</v>
      </c>
      <c r="BY52" s="121">
        <v>0.34399999999999997</v>
      </c>
      <c r="BZ52" s="970">
        <v>0</v>
      </c>
      <c r="CA52" s="970"/>
    </row>
    <row r="53" spans="1:79" ht="12.75" customHeight="1" thickBot="1">
      <c r="A53" s="960"/>
      <c r="B53" s="961"/>
      <c r="C53" s="961"/>
      <c r="D53" s="961"/>
      <c r="E53" s="961"/>
      <c r="F53" s="961"/>
      <c r="G53" s="961"/>
      <c r="H53" s="1042"/>
      <c r="I53" s="89" t="s">
        <v>596</v>
      </c>
      <c r="J53" s="121">
        <v>2328.4727703873141</v>
      </c>
      <c r="K53" s="1023">
        <v>6.757418947411685E-3</v>
      </c>
      <c r="L53" s="121">
        <v>255.86602889545355</v>
      </c>
      <c r="M53" s="121">
        <v>413.12577299999998</v>
      </c>
      <c r="N53" s="121">
        <v>951.60192120105307</v>
      </c>
      <c r="O53" s="121">
        <v>630.81899881429752</v>
      </c>
      <c r="P53" s="323">
        <v>57.833077000000003</v>
      </c>
      <c r="Q53" s="121">
        <v>19.226971476510069</v>
      </c>
      <c r="AL53" s="89" t="s">
        <v>596</v>
      </c>
      <c r="AM53" s="121">
        <v>2328.4727703873141</v>
      </c>
      <c r="AN53" s="1024">
        <v>5.8765993666863598E-3</v>
      </c>
      <c r="AO53" s="121">
        <v>161.75676116691372</v>
      </c>
      <c r="AP53" s="1023">
        <v>-3.1345465777333592E-3</v>
      </c>
      <c r="AQ53" s="121">
        <v>91.629231707692895</v>
      </c>
      <c r="AR53" s="1024">
        <v>-6.2591172132508435E-2</v>
      </c>
      <c r="AS53" s="121">
        <v>-8.3192578020330537</v>
      </c>
      <c r="AT53" s="971" t="s">
        <v>310</v>
      </c>
      <c r="AU53" s="971">
        <v>0.20017396838502161</v>
      </c>
      <c r="AV53" s="971"/>
      <c r="AW53" s="971">
        <v>0</v>
      </c>
      <c r="AX53" s="971"/>
      <c r="AY53" s="971">
        <v>0</v>
      </c>
      <c r="AZ53" s="971"/>
      <c r="BA53" s="971">
        <v>11000</v>
      </c>
      <c r="BB53" s="121"/>
      <c r="BC53" s="971" t="s">
        <v>310</v>
      </c>
      <c r="BD53" s="971">
        <v>0</v>
      </c>
      <c r="BE53" s="971"/>
      <c r="BF53" s="971"/>
      <c r="BG53" s="971">
        <v>0</v>
      </c>
      <c r="BH53" s="971"/>
      <c r="BI53" s="971">
        <v>0</v>
      </c>
      <c r="BJ53" s="971"/>
      <c r="BK53" s="971">
        <v>10800</v>
      </c>
      <c r="BL53" s="121"/>
      <c r="BN53" s="1039"/>
      <c r="BO53" s="979"/>
      <c r="BP53" s="1012"/>
      <c r="BQ53" s="1038"/>
      <c r="BS53" s="89" t="s">
        <v>594</v>
      </c>
      <c r="BT53" s="121">
        <v>67.335655960209053</v>
      </c>
      <c r="BU53" s="121">
        <v>38.4271221754735</v>
      </c>
      <c r="BV53" s="121">
        <v>11.948213569999998</v>
      </c>
      <c r="BW53" s="121">
        <v>9.2966442596335792</v>
      </c>
      <c r="BX53" s="121">
        <v>3.7080547951019702</v>
      </c>
      <c r="BY53" s="121">
        <v>3.9556211600000002</v>
      </c>
      <c r="BZ53" s="970">
        <v>0</v>
      </c>
      <c r="CA53" s="970"/>
    </row>
    <row r="54" spans="1:79" ht="12.75" customHeight="1" thickBot="1">
      <c r="A54" s="960" t="s">
        <v>165</v>
      </c>
      <c r="B54" s="961">
        <v>143.78151748039048</v>
      </c>
      <c r="C54" s="961">
        <v>125.93057882087889</v>
      </c>
      <c r="D54" s="961">
        <v>28.054300524751163</v>
      </c>
      <c r="E54" s="961">
        <v>44.508420000000001</v>
      </c>
      <c r="F54" s="961">
        <v>5.8102083389784189</v>
      </c>
      <c r="G54" s="961">
        <v>348.08502516499897</v>
      </c>
      <c r="H54" s="1042"/>
      <c r="I54" s="89" t="s">
        <v>602</v>
      </c>
      <c r="J54" s="121">
        <v>2130.8438435362036</v>
      </c>
      <c r="K54" s="1023">
        <v>6.1838835933185413E-3</v>
      </c>
      <c r="L54" s="121">
        <v>683.63298401119516</v>
      </c>
      <c r="M54" s="121">
        <v>789.27145800000005</v>
      </c>
      <c r="N54" s="121">
        <v>64.645507450329035</v>
      </c>
      <c r="O54" s="121">
        <v>553.6729020746792</v>
      </c>
      <c r="P54" s="323">
        <v>39.620992000000001</v>
      </c>
      <c r="Q54" s="121">
        <v>0</v>
      </c>
      <c r="AL54" s="89" t="s">
        <v>602</v>
      </c>
      <c r="AM54" s="121">
        <v>2130.8438435362036</v>
      </c>
      <c r="AN54" s="1024">
        <v>6.7737908913606371E-2</v>
      </c>
      <c r="AO54" s="121">
        <v>95.897310541989398</v>
      </c>
      <c r="AP54" s="1023">
        <v>-0.10864803775029147</v>
      </c>
      <c r="AQ54" s="121">
        <v>48.69359669482759</v>
      </c>
      <c r="AR54" s="1024">
        <v>-9.5530434612281612E-2</v>
      </c>
      <c r="AS54" s="121">
        <v>10.127811456416433</v>
      </c>
      <c r="AT54" s="1040"/>
      <c r="AU54" s="973"/>
      <c r="AV54" s="973"/>
      <c r="AW54" s="973"/>
      <c r="AX54" s="973"/>
      <c r="AY54" s="973"/>
      <c r="AZ54" s="973"/>
      <c r="BA54" s="973"/>
      <c r="BB54" s="121"/>
      <c r="BC54" s="1040"/>
      <c r="BD54" s="973"/>
      <c r="BE54" s="973"/>
      <c r="BF54" s="973"/>
      <c r="BG54" s="973"/>
      <c r="BH54" s="973"/>
      <c r="BI54" s="973"/>
      <c r="BJ54" s="973"/>
      <c r="BK54" s="973"/>
      <c r="BL54" s="121"/>
      <c r="BN54" s="1039"/>
      <c r="BO54" s="979"/>
      <c r="BP54" s="1012"/>
      <c r="BQ54" s="1038"/>
      <c r="BS54" s="89" t="s">
        <v>603</v>
      </c>
      <c r="BT54" s="121">
        <v>56.703225964035177</v>
      </c>
      <c r="BU54" s="121">
        <v>40.959309343621037</v>
      </c>
      <c r="BV54" s="121">
        <v>15.738746539999999</v>
      </c>
      <c r="BW54" s="121">
        <v>4.9260278685704451E-3</v>
      </c>
      <c r="BX54" s="121">
        <v>2.4405254557416012E-4</v>
      </c>
      <c r="BY54" s="121">
        <v>0</v>
      </c>
      <c r="BZ54" s="970">
        <v>0</v>
      </c>
      <c r="CA54" s="970"/>
    </row>
    <row r="55" spans="1:79" ht="12.75" customHeight="1" thickBot="1">
      <c r="A55" s="960"/>
      <c r="B55" s="961"/>
      <c r="C55" s="961"/>
      <c r="D55" s="961"/>
      <c r="E55" s="961"/>
      <c r="F55" s="961"/>
      <c r="G55" s="961"/>
      <c r="H55" s="962"/>
      <c r="I55" s="89" t="s">
        <v>605</v>
      </c>
      <c r="J55" s="121">
        <v>1797.3554753816959</v>
      </c>
      <c r="K55" s="1023">
        <v>5.2160729981644361E-3</v>
      </c>
      <c r="L55" s="121">
        <v>814.26458712940621</v>
      </c>
      <c r="M55" s="121">
        <v>329.69436999999999</v>
      </c>
      <c r="N55" s="121">
        <v>156.74728755632884</v>
      </c>
      <c r="O55" s="121">
        <v>483.17383069596087</v>
      </c>
      <c r="P55" s="323">
        <v>13.4754</v>
      </c>
      <c r="Q55" s="121">
        <v>0</v>
      </c>
      <c r="AL55" s="89" t="s">
        <v>605</v>
      </c>
      <c r="AM55" s="121">
        <v>1797.3554753816959</v>
      </c>
      <c r="AN55" s="1024">
        <v>7.109329752828468E-2</v>
      </c>
      <c r="AO55" s="121">
        <v>67.54838482371899</v>
      </c>
      <c r="AP55" s="1024">
        <v>-6.1744748041456465E-2</v>
      </c>
      <c r="AQ55" s="121">
        <v>36.323752382245203</v>
      </c>
      <c r="AR55" s="1023">
        <v>-6.9258629543806349E-2</v>
      </c>
      <c r="AS55" s="121">
        <v>-2.5494101300618124</v>
      </c>
      <c r="AT55" s="971" t="s">
        <v>649</v>
      </c>
      <c r="AU55" s="971">
        <v>2.737030327804868E-3</v>
      </c>
      <c r="AV55" s="971">
        <v>0.18246868852032452</v>
      </c>
      <c r="AW55" s="971">
        <v>16.864126596434069</v>
      </c>
      <c r="AX55" s="971"/>
      <c r="AY55" s="971">
        <v>3.2317185311300283</v>
      </c>
      <c r="AZ55" s="971">
        <v>19.163272480493461</v>
      </c>
      <c r="BA55" s="971"/>
      <c r="BB55" s="121"/>
      <c r="BC55" s="971" t="s">
        <v>649</v>
      </c>
      <c r="BD55" s="971">
        <v>0</v>
      </c>
      <c r="BE55" s="971"/>
      <c r="BF55" s="971"/>
      <c r="BG55" s="971">
        <v>0</v>
      </c>
      <c r="BH55" s="971"/>
      <c r="BI55" s="971">
        <v>0</v>
      </c>
      <c r="BJ55" s="971"/>
      <c r="BK55" s="971">
        <v>700</v>
      </c>
      <c r="BL55" s="121"/>
      <c r="BN55" s="1039"/>
      <c r="BO55" s="979"/>
      <c r="BP55" s="1012"/>
      <c r="BQ55" s="1038"/>
      <c r="BS55" s="89" t="s">
        <v>607</v>
      </c>
      <c r="BT55" s="121">
        <v>55.576434114623808</v>
      </c>
      <c r="BU55" s="121">
        <v>0.25062976355302247</v>
      </c>
      <c r="BV55" s="121">
        <v>1.6752054400000003</v>
      </c>
      <c r="BW55" s="121">
        <v>0</v>
      </c>
      <c r="BX55" s="121">
        <v>53.65059891107078</v>
      </c>
      <c r="BY55" s="121">
        <v>0</v>
      </c>
      <c r="BZ55" s="970">
        <v>0</v>
      </c>
      <c r="CA55" s="970"/>
    </row>
    <row r="56" spans="1:79" ht="12.75" customHeight="1">
      <c r="A56" s="960" t="s">
        <v>164</v>
      </c>
      <c r="B56" s="961">
        <v>149.96778900026283</v>
      </c>
      <c r="C56" s="961">
        <v>128.65738900530326</v>
      </c>
      <c r="D56" s="961">
        <v>27.858975156928746</v>
      </c>
      <c r="E56" s="961">
        <v>46.231977000000001</v>
      </c>
      <c r="F56" s="961">
        <v>5.0043545969021421</v>
      </c>
      <c r="G56" s="961">
        <v>357.72048475939704</v>
      </c>
      <c r="H56" s="962"/>
      <c r="I56" s="89" t="s">
        <v>607</v>
      </c>
      <c r="J56" s="121">
        <v>1764.2000027339104</v>
      </c>
      <c r="K56" s="1023">
        <v>5.1198530973221908E-3</v>
      </c>
      <c r="L56" s="121">
        <v>691.45383476008897</v>
      </c>
      <c r="M56" s="121">
        <v>335.396503</v>
      </c>
      <c r="N56" s="121">
        <v>139.93977717723206</v>
      </c>
      <c r="O56" s="121">
        <v>562.04017079658956</v>
      </c>
      <c r="P56" s="323">
        <v>35.369717000000001</v>
      </c>
      <c r="Q56" s="121">
        <v>0</v>
      </c>
      <c r="AL56" s="89" t="s">
        <v>607</v>
      </c>
      <c r="AM56" s="121">
        <v>1764.2000027339104</v>
      </c>
      <c r="AN56" s="1024">
        <v>5.981224842996918E-4</v>
      </c>
      <c r="AO56" s="121">
        <v>24.05523870880916</v>
      </c>
      <c r="AP56" s="1024">
        <v>2.9162020010795757E-2</v>
      </c>
      <c r="AQ56" s="121">
        <v>8.9165190269442256</v>
      </c>
      <c r="AR56" s="1024">
        <v>-0.10170162285557476</v>
      </c>
      <c r="AS56" s="121">
        <v>9.7262510488668963E-2</v>
      </c>
      <c r="AT56" s="210" t="s">
        <v>650</v>
      </c>
      <c r="AU56" s="109"/>
      <c r="AV56" s="109"/>
      <c r="AW56" s="109"/>
      <c r="AX56" s="109"/>
      <c r="AY56" s="109"/>
      <c r="AZ56" s="109"/>
      <c r="BA56" s="109"/>
      <c r="BB56" s="121"/>
      <c r="BC56" s="210" t="s">
        <v>650</v>
      </c>
      <c r="BD56" s="109"/>
      <c r="BE56" s="109"/>
      <c r="BF56" s="109"/>
      <c r="BG56" s="109"/>
      <c r="BH56" s="109"/>
      <c r="BI56" s="109"/>
      <c r="BJ56" s="109"/>
      <c r="BK56" s="109"/>
      <c r="BL56" s="121"/>
      <c r="BN56" s="1039"/>
      <c r="BO56" s="979"/>
      <c r="BP56" s="1012"/>
      <c r="BQ56" s="1038"/>
      <c r="BS56" s="89" t="s">
        <v>600</v>
      </c>
      <c r="BT56" s="121">
        <v>24.071257277017633</v>
      </c>
      <c r="BU56" s="121">
        <v>3.7275832403586362</v>
      </c>
      <c r="BV56" s="121">
        <v>0.44002646999999995</v>
      </c>
      <c r="BW56" s="121">
        <v>17.286794146740068</v>
      </c>
      <c r="BX56" s="121">
        <v>2.6168534199189315</v>
      </c>
      <c r="BY56" s="121">
        <v>0</v>
      </c>
      <c r="BZ56" s="970">
        <v>0</v>
      </c>
      <c r="CA56" s="970"/>
    </row>
    <row r="57" spans="1:79" ht="12.75" customHeight="1">
      <c r="A57" s="1043"/>
      <c r="B57" s="1044"/>
      <c r="C57" s="1044"/>
      <c r="D57" s="1044"/>
      <c r="E57" s="1044"/>
      <c r="F57" s="1044"/>
      <c r="G57" s="1044"/>
      <c r="H57" s="962"/>
      <c r="I57" s="89" t="s">
        <v>603</v>
      </c>
      <c r="J57" s="121">
        <v>1559.8940882416521</v>
      </c>
      <c r="K57" s="1023">
        <v>4.5269405774868762E-3</v>
      </c>
      <c r="L57" s="121">
        <v>301.38068007528335</v>
      </c>
      <c r="M57" s="121">
        <v>718.39388299999996</v>
      </c>
      <c r="N57" s="121">
        <v>18.969206075318503</v>
      </c>
      <c r="O57" s="121">
        <v>442.14694209105022</v>
      </c>
      <c r="P57" s="323">
        <v>79.003377</v>
      </c>
      <c r="Q57" s="121">
        <v>0</v>
      </c>
      <c r="AL57" s="89" t="s">
        <v>603</v>
      </c>
      <c r="AM57" s="121">
        <v>1559.8940882416521</v>
      </c>
      <c r="AN57" s="1024">
        <v>2.0538687342436069E-2</v>
      </c>
      <c r="AO57" s="121">
        <v>8.5064871438553578</v>
      </c>
      <c r="AP57" s="1023">
        <v>-0.28870681572230861</v>
      </c>
      <c r="AQ57" s="121">
        <v>6.3242126399623375</v>
      </c>
      <c r="AR57" s="1023">
        <v>-0.35640648516287871</v>
      </c>
      <c r="AS57" s="121">
        <v>-0.85420936564405814</v>
      </c>
      <c r="AT57" s="109" t="s">
        <v>586</v>
      </c>
      <c r="AU57" s="109">
        <v>63.001935315049117</v>
      </c>
      <c r="AV57" s="109">
        <v>7.5271129408660835</v>
      </c>
      <c r="AW57" s="109"/>
      <c r="AX57" s="109"/>
      <c r="AY57" s="109">
        <v>2062.8946083132682</v>
      </c>
      <c r="AZ57" s="109">
        <v>35.144503085830991</v>
      </c>
      <c r="BA57" s="109"/>
      <c r="BB57" s="121"/>
      <c r="BC57" s="109" t="s">
        <v>586</v>
      </c>
      <c r="BD57" s="109">
        <v>108</v>
      </c>
      <c r="BE57" s="109"/>
      <c r="BF57" s="109">
        <v>13</v>
      </c>
      <c r="BG57" s="109"/>
      <c r="BH57" s="109"/>
      <c r="BI57" s="109">
        <v>2268</v>
      </c>
      <c r="BJ57" s="109">
        <v>35</v>
      </c>
      <c r="BK57" s="109"/>
      <c r="BL57" s="121"/>
      <c r="BN57" s="1039"/>
      <c r="BO57" s="979"/>
      <c r="BP57" s="1012"/>
      <c r="BQ57" s="1038"/>
      <c r="BS57" s="89" t="s">
        <v>597</v>
      </c>
      <c r="BT57" s="121">
        <v>24.05523870880916</v>
      </c>
      <c r="BU57" s="121">
        <v>15.997074993614989</v>
      </c>
      <c r="BV57" s="121">
        <v>7.5081660499999998</v>
      </c>
      <c r="BW57" s="121">
        <v>0.48441650180629625</v>
      </c>
      <c r="BX57" s="121">
        <v>6.5581163387873759E-2</v>
      </c>
      <c r="BY57" s="121">
        <v>0</v>
      </c>
      <c r="BZ57" s="970">
        <v>0</v>
      </c>
      <c r="CA57" s="970"/>
    </row>
    <row r="58" spans="1:79" ht="12.75" customHeight="1" thickBot="1">
      <c r="A58" s="1043" t="s">
        <v>163</v>
      </c>
      <c r="B58" s="1044">
        <v>147.4377713990113</v>
      </c>
      <c r="C58" s="1044">
        <v>130.47011111911166</v>
      </c>
      <c r="D58" s="1044">
        <v>28.114068988630052</v>
      </c>
      <c r="E58" s="1044">
        <v>46.945017</v>
      </c>
      <c r="F58" s="1044">
        <v>4.6131314929684928</v>
      </c>
      <c r="G58" s="961">
        <v>357.58009999972148</v>
      </c>
      <c r="H58" s="962"/>
      <c r="I58" s="89" t="s">
        <v>600</v>
      </c>
      <c r="J58" s="121">
        <v>1092.1665463329202</v>
      </c>
      <c r="K58" s="1023">
        <v>3.1695568905843992E-3</v>
      </c>
      <c r="L58" s="121">
        <v>42.511423875144018</v>
      </c>
      <c r="M58" s="121">
        <v>511.63724399999995</v>
      </c>
      <c r="N58" s="121">
        <v>208.15210622419573</v>
      </c>
      <c r="O58" s="121">
        <v>305.42026976825616</v>
      </c>
      <c r="P58" s="323">
        <v>12.333366</v>
      </c>
      <c r="Q58" s="121">
        <v>12.112136465324385</v>
      </c>
      <c r="AL58" s="89" t="s">
        <v>600</v>
      </c>
      <c r="AM58" s="121">
        <v>1092.1665463329202</v>
      </c>
      <c r="AN58" s="1023">
        <v>-4.5101949961812417E-2</v>
      </c>
      <c r="AO58" s="121">
        <v>108.973258142443</v>
      </c>
      <c r="AP58" s="1023">
        <v>10.809970769285549</v>
      </c>
      <c r="AQ58" s="121">
        <v>27.572742173340124</v>
      </c>
      <c r="AR58" s="1023">
        <v>0.16171101717324238</v>
      </c>
      <c r="AS58" s="121">
        <v>4.1542411081551256</v>
      </c>
      <c r="AT58" s="109" t="s">
        <v>590</v>
      </c>
      <c r="AU58" s="109">
        <v>71.515881982445592</v>
      </c>
      <c r="AV58" s="109">
        <v>8.5443108700651837</v>
      </c>
      <c r="AW58" s="109"/>
      <c r="AX58" s="109"/>
      <c r="AY58" s="109">
        <v>520.31082411960119</v>
      </c>
      <c r="AZ58" s="109">
        <v>8.8642751259184518</v>
      </c>
      <c r="BA58" s="109"/>
      <c r="BB58" s="121"/>
      <c r="BC58" s="109" t="s">
        <v>590</v>
      </c>
      <c r="BD58" s="109">
        <v>19</v>
      </c>
      <c r="BE58" s="109"/>
      <c r="BF58" s="109">
        <v>2</v>
      </c>
      <c r="BG58" s="109"/>
      <c r="BH58" s="109"/>
      <c r="BI58" s="109">
        <v>466</v>
      </c>
      <c r="BJ58" s="109">
        <v>7</v>
      </c>
      <c r="BK58" s="109"/>
      <c r="BL58" s="121"/>
      <c r="BN58" s="1039"/>
      <c r="BO58" s="979"/>
      <c r="BP58" s="1012"/>
      <c r="BQ58" s="1038"/>
      <c r="BS58" s="89" t="s">
        <v>599</v>
      </c>
      <c r="BT58" s="121">
        <v>8.5064871438553578</v>
      </c>
      <c r="BU58" s="121">
        <v>6.8900057801137207</v>
      </c>
      <c r="BV58" s="121">
        <v>0.98784649000000013</v>
      </c>
      <c r="BW58" s="121">
        <v>0.6025265568553243</v>
      </c>
      <c r="BX58" s="121">
        <v>2.6108316886313959E-2</v>
      </c>
      <c r="BY58" s="121">
        <v>0</v>
      </c>
      <c r="BZ58" s="970">
        <v>0</v>
      </c>
      <c r="CA58" s="970"/>
    </row>
    <row r="59" spans="1:79" ht="12.75" customHeight="1" thickBot="1">
      <c r="A59" s="1045"/>
      <c r="B59" s="1046"/>
      <c r="C59" s="1046"/>
      <c r="D59" s="1046"/>
      <c r="E59" s="1046"/>
      <c r="F59" s="1046"/>
      <c r="G59" s="1046"/>
      <c r="H59" s="962"/>
      <c r="I59" s="89" t="s">
        <v>598</v>
      </c>
      <c r="J59" s="121">
        <v>744.49301874639809</v>
      </c>
      <c r="K59" s="1023">
        <v>2.1605797993745962E-3</v>
      </c>
      <c r="L59" s="121">
        <v>16.481216743689934</v>
      </c>
      <c r="M59" s="121">
        <v>167.20228800000001</v>
      </c>
      <c r="N59" s="121">
        <v>137.58713426801992</v>
      </c>
      <c r="O59" s="121">
        <v>291.6996360344645</v>
      </c>
      <c r="P59" s="323">
        <v>47.580321999999995</v>
      </c>
      <c r="Q59" s="121">
        <v>83.942421700223719</v>
      </c>
      <c r="AL59" s="89" t="s">
        <v>598</v>
      </c>
      <c r="AM59" s="121">
        <v>744.49301874639809</v>
      </c>
      <c r="AN59" s="1024">
        <v>-4.6632271434570001E-2</v>
      </c>
      <c r="AO59" s="121">
        <v>110.12907673258466</v>
      </c>
      <c r="AP59" s="1024">
        <v>0.76849022354385088</v>
      </c>
      <c r="AQ59" s="121">
        <v>43.222877206822332</v>
      </c>
      <c r="AR59" s="1023">
        <v>4.3704292102675166E-2</v>
      </c>
      <c r="AS59" s="121">
        <v>6.9786645629135133</v>
      </c>
      <c r="AT59" s="1047" t="s">
        <v>650</v>
      </c>
      <c r="AU59" s="971">
        <v>134.5178172974947</v>
      </c>
      <c r="AV59" s="971">
        <v>16.071423810931268</v>
      </c>
      <c r="AW59" s="971">
        <v>5869.7503938957489</v>
      </c>
      <c r="AX59" s="971">
        <v>180.27488924741243</v>
      </c>
      <c r="AY59" s="971">
        <v>2583.2054324328692</v>
      </c>
      <c r="AZ59" s="971">
        <v>44.008778211749437</v>
      </c>
      <c r="BA59" s="971">
        <v>325600</v>
      </c>
      <c r="BB59" s="121"/>
      <c r="BC59" s="1047" t="s">
        <v>650</v>
      </c>
      <c r="BD59" s="971">
        <v>127</v>
      </c>
      <c r="BE59" s="971"/>
      <c r="BF59" s="971">
        <v>15</v>
      </c>
      <c r="BG59" s="971">
        <v>6466</v>
      </c>
      <c r="BH59" s="971">
        <v>188</v>
      </c>
      <c r="BI59" s="971">
        <v>2734</v>
      </c>
      <c r="BJ59" s="971">
        <v>42</v>
      </c>
      <c r="BK59" s="971">
        <v>344600</v>
      </c>
      <c r="BL59" s="121"/>
      <c r="BN59" s="1039"/>
      <c r="BO59" s="979"/>
      <c r="BP59" s="1012"/>
      <c r="BQ59" s="1038"/>
      <c r="BS59" s="179" t="s">
        <v>610</v>
      </c>
      <c r="BT59" s="688">
        <v>1.1222480682463405</v>
      </c>
      <c r="BU59" s="688">
        <v>1.5348218246340382E-2</v>
      </c>
      <c r="BV59" s="688">
        <v>1.10689985</v>
      </c>
      <c r="BW59" s="688">
        <v>0</v>
      </c>
      <c r="BX59" s="688">
        <v>0</v>
      </c>
      <c r="BY59" s="688">
        <v>0</v>
      </c>
      <c r="BZ59" s="1021">
        <v>0</v>
      </c>
      <c r="CA59" s="970"/>
    </row>
    <row r="60" spans="1:79" ht="12.75" customHeight="1" thickBot="1">
      <c r="A60" s="1048" t="s">
        <v>162</v>
      </c>
      <c r="B60" s="1049">
        <v>146.06525389121373</v>
      </c>
      <c r="C60" s="1049">
        <v>126.9985850881984</v>
      </c>
      <c r="D60" s="1049">
        <v>27.996236766816811</v>
      </c>
      <c r="E60" s="1049">
        <v>43.784286000000002</v>
      </c>
      <c r="F60" s="1049">
        <v>4.4923882541233704</v>
      </c>
      <c r="G60" s="1050">
        <v>349.33675000035237</v>
      </c>
      <c r="H60" s="962"/>
      <c r="I60" s="89" t="s">
        <v>610</v>
      </c>
      <c r="J60" s="121">
        <v>80.703193099131724</v>
      </c>
      <c r="K60" s="1023">
        <v>2.3420728517859577E-4</v>
      </c>
      <c r="L60" s="121">
        <v>8.5326193719293641</v>
      </c>
      <c r="M60" s="121">
        <v>61.415752999999995</v>
      </c>
      <c r="N60" s="121">
        <v>5.2371516428694302E-2</v>
      </c>
      <c r="O60" s="121">
        <v>8.2662022107736615</v>
      </c>
      <c r="P60" s="323">
        <v>2.4362469999999998</v>
      </c>
      <c r="Q60" s="121">
        <v>0</v>
      </c>
      <c r="AL60" s="89" t="s">
        <v>610</v>
      </c>
      <c r="AM60" s="121">
        <v>80.703193099131724</v>
      </c>
      <c r="AN60" s="1024">
        <v>1.6146229382562188E-2</v>
      </c>
      <c r="AO60" s="121">
        <v>1.1222480682463405</v>
      </c>
      <c r="AP60" s="1024">
        <v>-1.8752378241286476E-3</v>
      </c>
      <c r="AQ60" s="121">
        <v>0.50426327036590091</v>
      </c>
      <c r="AR60" s="1024">
        <v>-0.1458797342008189</v>
      </c>
      <c r="AS60" s="121">
        <v>-4.5723692998635872E-2</v>
      </c>
      <c r="AT60" s="1025"/>
      <c r="AU60" s="1025"/>
      <c r="AV60" s="1025"/>
      <c r="AW60" s="1025"/>
      <c r="AX60" s="973"/>
      <c r="AY60" s="973"/>
      <c r="AZ60" s="973"/>
      <c r="BA60" s="973"/>
      <c r="BB60" s="121"/>
      <c r="BC60" s="1025"/>
      <c r="BD60" s="1025"/>
      <c r="BE60" s="1025"/>
      <c r="BF60" s="1025"/>
      <c r="BG60" s="973"/>
      <c r="BH60" s="973"/>
      <c r="BI60" s="973"/>
      <c r="BJ60" s="973"/>
      <c r="BK60" s="973"/>
      <c r="BL60" s="121"/>
      <c r="BN60" s="1039"/>
      <c r="BO60" s="979"/>
      <c r="BP60" s="1012"/>
      <c r="BQ60" s="1038"/>
      <c r="BS60" s="999" t="s">
        <v>611</v>
      </c>
      <c r="BT60" s="983">
        <v>0.11204543000000002</v>
      </c>
      <c r="BU60" s="983">
        <v>0</v>
      </c>
      <c r="BV60" s="983">
        <v>0.11204543000000002</v>
      </c>
      <c r="BW60" s="983">
        <v>0</v>
      </c>
      <c r="BX60" s="983">
        <v>0</v>
      </c>
      <c r="BY60" s="983">
        <v>0</v>
      </c>
      <c r="BZ60" s="1051">
        <v>0</v>
      </c>
      <c r="CA60" s="970"/>
    </row>
    <row r="61" spans="1:79" ht="12.75" customHeight="1" thickBot="1">
      <c r="A61" s="1045"/>
      <c r="B61" s="1046"/>
      <c r="C61" s="1046"/>
      <c r="D61" s="1046"/>
      <c r="E61" s="1046"/>
      <c r="F61" s="1046"/>
      <c r="G61" s="1046"/>
      <c r="H61" s="962"/>
      <c r="I61" s="999" t="s">
        <v>611</v>
      </c>
      <c r="J61" s="983">
        <v>0</v>
      </c>
      <c r="K61" s="1000"/>
      <c r="L61" s="983">
        <v>0</v>
      </c>
      <c r="M61" s="983">
        <v>-0.35080118010000882</v>
      </c>
      <c r="N61" s="983">
        <v>0</v>
      </c>
      <c r="O61" s="983">
        <v>0</v>
      </c>
      <c r="P61" s="985">
        <v>0</v>
      </c>
      <c r="Q61" s="983">
        <v>0</v>
      </c>
      <c r="AL61" s="986" t="s">
        <v>611</v>
      </c>
      <c r="AM61" s="983">
        <v>2.6884250164215451E-6</v>
      </c>
      <c r="AN61" s="1000">
        <v>0</v>
      </c>
      <c r="AO61" s="983">
        <v>0.11204543000000002</v>
      </c>
      <c r="AP61" s="1000">
        <v>0</v>
      </c>
      <c r="AQ61" s="983">
        <v>1.8606861518977675</v>
      </c>
      <c r="AR61" s="1052">
        <v>-8.5980566768677019E-2</v>
      </c>
      <c r="AS61" s="983">
        <v>-7.2081659032090073E-2</v>
      </c>
      <c r="AT61" s="1028" t="s">
        <v>644</v>
      </c>
      <c r="AU61" s="1029"/>
      <c r="AV61" s="1030"/>
      <c r="AW61" s="1031">
        <v>5733.7763198266166</v>
      </c>
      <c r="AX61" s="1031"/>
      <c r="AY61" s="1031">
        <v>2509</v>
      </c>
      <c r="AZ61" s="1031">
        <v>44</v>
      </c>
      <c r="BA61" s="1031"/>
      <c r="BB61" s="688"/>
      <c r="BC61" s="1028" t="s">
        <v>644</v>
      </c>
      <c r="BD61" s="1029"/>
      <c r="BE61" s="1030"/>
      <c r="BF61" s="1031"/>
      <c r="BG61" s="1031">
        <v>6308</v>
      </c>
      <c r="BH61" s="1031"/>
      <c r="BI61" s="1031">
        <v>2658</v>
      </c>
      <c r="BJ61" s="1031">
        <v>42</v>
      </c>
      <c r="BK61" s="1031"/>
      <c r="BL61" s="688"/>
      <c r="BO61" s="979"/>
      <c r="BP61" s="1012"/>
      <c r="BQ61" s="1038"/>
      <c r="BS61" s="1053" t="s">
        <v>560</v>
      </c>
      <c r="BT61" s="998">
        <v>4235.789146645744</v>
      </c>
      <c r="BU61" s="998">
        <v>2157.4844420846048</v>
      </c>
      <c r="BV61" s="998">
        <v>1027.9666156399999</v>
      </c>
      <c r="BW61" s="998">
        <v>430.56687400223637</v>
      </c>
      <c r="BX61" s="998">
        <v>298.80646874098318</v>
      </c>
      <c r="BY61" s="998">
        <v>291.89301798999998</v>
      </c>
      <c r="BZ61" s="1054">
        <v>29.071728187919465</v>
      </c>
      <c r="CA61" s="1055"/>
    </row>
    <row r="62" spans="1:79" ht="12.75" customHeight="1" thickBot="1">
      <c r="A62" s="1048" t="s">
        <v>161</v>
      </c>
      <c r="B62" s="1049">
        <v>145.26866887731182</v>
      </c>
      <c r="C62" s="1049">
        <v>130.23153946655165</v>
      </c>
      <c r="D62" s="1049">
        <v>27.918527235066406</v>
      </c>
      <c r="E62" s="1049">
        <v>32.27364</v>
      </c>
      <c r="F62" s="1049">
        <v>5.2279537354331422</v>
      </c>
      <c r="G62" s="1050">
        <v>340.92032931436302</v>
      </c>
      <c r="H62" s="962"/>
      <c r="I62" s="179"/>
      <c r="J62" s="688">
        <v>143119.38331174554</v>
      </c>
      <c r="K62" s="679">
        <v>0.41534418818726249</v>
      </c>
      <c r="L62" s="688">
        <v>38336.549467179808</v>
      </c>
      <c r="M62" s="688">
        <v>26554.000315819903</v>
      </c>
      <c r="N62" s="688">
        <v>27093.14095637792</v>
      </c>
      <c r="O62" s="688">
        <v>43361.431243246021</v>
      </c>
      <c r="P62" s="994">
        <v>4995.1714199999997</v>
      </c>
      <c r="Q62" s="688">
        <v>2778.7391079418348</v>
      </c>
      <c r="AL62" s="179"/>
      <c r="AM62" s="688">
        <v>143119.38331443397</v>
      </c>
      <c r="AN62" s="679">
        <v>-2.9912963539697715E-3</v>
      </c>
      <c r="AO62" s="688">
        <v>4235.7891466457422</v>
      </c>
      <c r="AP62" s="679">
        <v>4.619787691444683E-2</v>
      </c>
      <c r="AQ62" s="688">
        <v>2100.7026596960977</v>
      </c>
      <c r="AR62" s="679">
        <v>7.7270748296494711E-3</v>
      </c>
      <c r="AS62" s="994">
        <v>98.587714898505453</v>
      </c>
      <c r="AT62" s="1033" t="s">
        <v>645</v>
      </c>
      <c r="AU62" s="1034"/>
      <c r="AV62" s="1035"/>
      <c r="AW62" s="1033"/>
      <c r="AX62" s="1033">
        <v>163</v>
      </c>
      <c r="AY62" s="1056"/>
      <c r="AZ62" s="1036"/>
      <c r="BA62" s="1037">
        <v>349210</v>
      </c>
      <c r="BB62" s="994"/>
      <c r="BC62" s="1033" t="s">
        <v>645</v>
      </c>
      <c r="BD62" s="1034"/>
      <c r="BE62" s="1035"/>
      <c r="BF62" s="1033"/>
      <c r="BG62" s="1033"/>
      <c r="BH62" s="1033">
        <v>172</v>
      </c>
      <c r="BI62" s="1033"/>
      <c r="BJ62" s="1033"/>
      <c r="BK62" s="1037">
        <v>363806</v>
      </c>
      <c r="BL62" s="1057"/>
      <c r="BP62" s="1012"/>
      <c r="BQ62" s="1038"/>
      <c r="BS62" s="1053" t="s">
        <v>592</v>
      </c>
      <c r="BT62" s="998">
        <v>2230.3404574582992</v>
      </c>
      <c r="BU62" s="998">
        <v>1042.5198136921483</v>
      </c>
      <c r="BV62" s="998">
        <v>723.28085840000006</v>
      </c>
      <c r="BW62" s="998">
        <v>153.06418951057972</v>
      </c>
      <c r="BX62" s="998">
        <v>156.91728422571674</v>
      </c>
      <c r="BY62" s="998">
        <v>122.5893017864539</v>
      </c>
      <c r="BZ62" s="1054">
        <v>10.892309843400447</v>
      </c>
      <c r="CA62" s="1055"/>
    </row>
    <row r="63" spans="1:79" ht="12.75" customHeight="1" thickBot="1">
      <c r="B63" s="109"/>
      <c r="C63" s="109"/>
      <c r="D63" s="109"/>
      <c r="E63" s="109"/>
      <c r="F63" s="109"/>
      <c r="G63" s="109"/>
      <c r="H63" s="962"/>
      <c r="I63" s="999" t="s">
        <v>616</v>
      </c>
      <c r="J63" s="983">
        <v>35677.188999999998</v>
      </c>
      <c r="K63" s="1000">
        <v>0.1035381285128303</v>
      </c>
      <c r="L63" s="983">
        <v>0</v>
      </c>
      <c r="M63" s="983">
        <v>35677.188999999998</v>
      </c>
      <c r="N63" s="983">
        <v>0</v>
      </c>
      <c r="O63" s="983">
        <v>0</v>
      </c>
      <c r="P63" s="985">
        <v>0</v>
      </c>
      <c r="Q63" s="983">
        <v>0</v>
      </c>
      <c r="AL63" s="999" t="s">
        <v>616</v>
      </c>
      <c r="AM63" s="983">
        <v>35677.188999999998</v>
      </c>
      <c r="AN63" s="1000">
        <v>5.248931121448748E-2</v>
      </c>
      <c r="AO63" s="983">
        <v>0</v>
      </c>
      <c r="AP63" s="1000">
        <v>0</v>
      </c>
      <c r="AQ63" s="983">
        <v>0</v>
      </c>
      <c r="AR63" s="1000">
        <v>0</v>
      </c>
      <c r="AS63" s="985">
        <v>0</v>
      </c>
      <c r="AU63" s="109"/>
      <c r="AV63" s="109"/>
      <c r="AW63" s="1058"/>
      <c r="BB63" s="1002"/>
      <c r="BD63" s="109"/>
      <c r="BE63" s="109"/>
      <c r="BF63" s="1058"/>
      <c r="BL63" s="52"/>
      <c r="BP63" s="1012"/>
      <c r="BQ63" s="1038"/>
      <c r="BS63" s="1053" t="s">
        <v>564</v>
      </c>
      <c r="BT63" s="998">
        <v>2.7350658007913295E-2</v>
      </c>
      <c r="BU63" s="998">
        <v>0</v>
      </c>
      <c r="BV63" s="998">
        <v>0</v>
      </c>
      <c r="BW63" s="998">
        <v>2.7350658007913295E-2</v>
      </c>
      <c r="BX63" s="998">
        <v>0</v>
      </c>
      <c r="BY63" s="998">
        <v>0</v>
      </c>
      <c r="BZ63" s="1054">
        <v>0</v>
      </c>
      <c r="CA63" s="1055"/>
    </row>
    <row r="64" spans="1:79" ht="12.75" customHeight="1">
      <c r="A64" s="1048" t="s">
        <v>160</v>
      </c>
      <c r="B64" s="1049">
        <v>143.54878025743486</v>
      </c>
      <c r="C64" s="1049">
        <v>132.96892137290143</v>
      </c>
      <c r="D64" s="1049">
        <v>27.623518554289621</v>
      </c>
      <c r="E64" s="1049">
        <v>33.897911000000001</v>
      </c>
      <c r="F64" s="1049">
        <v>4.6919572459078207</v>
      </c>
      <c r="G64" s="1050">
        <v>342.73108843053376</v>
      </c>
      <c r="H64" s="962"/>
      <c r="I64" s="91" t="s">
        <v>560</v>
      </c>
      <c r="J64" s="998">
        <v>178796.57231443399</v>
      </c>
      <c r="K64" s="1059">
        <v>0.51888231670789486</v>
      </c>
      <c r="L64" s="998">
        <v>38336.549469868231</v>
      </c>
      <c r="M64" s="998">
        <v>62231.540117000004</v>
      </c>
      <c r="N64" s="998">
        <v>27093.140956377927</v>
      </c>
      <c r="O64" s="998">
        <v>43361.431243246028</v>
      </c>
      <c r="P64" s="1008">
        <v>4995.1714199999997</v>
      </c>
      <c r="Q64" s="998">
        <v>2778.7391079418344</v>
      </c>
      <c r="AL64" s="91" t="s">
        <v>560</v>
      </c>
      <c r="AM64" s="998">
        <v>178796.57231443399</v>
      </c>
      <c r="AN64" s="1059">
        <v>7.6072483934949645E-3</v>
      </c>
      <c r="AO64" s="998">
        <v>4235.789146645744</v>
      </c>
      <c r="AP64" s="1059">
        <v>4.619787691444683E-2</v>
      </c>
      <c r="AQ64" s="998">
        <v>2100.7026596960977</v>
      </c>
      <c r="AR64" s="1059">
        <v>7.7270748296494711E-3</v>
      </c>
      <c r="AS64" s="1008">
        <v>98.587714898505453</v>
      </c>
      <c r="AT64" s="109" t="s">
        <v>646</v>
      </c>
      <c r="AZ64" s="31"/>
      <c r="BA64" s="31"/>
      <c r="BB64" s="1009"/>
      <c r="BC64" s="109" t="s">
        <v>646</v>
      </c>
      <c r="BI64" s="31"/>
      <c r="BJ64" s="31"/>
      <c r="BL64" s="52"/>
      <c r="BP64" s="1012"/>
      <c r="BQ64" s="1038"/>
      <c r="BS64" s="1053" t="s">
        <v>543</v>
      </c>
      <c r="BT64" s="998">
        <v>6466.1569547620511</v>
      </c>
      <c r="BU64" s="998">
        <v>3200.0042557767529</v>
      </c>
      <c r="BV64" s="998">
        <v>1751.2474740399998</v>
      </c>
      <c r="BW64" s="998">
        <v>583.65841417082402</v>
      </c>
      <c r="BX64" s="998">
        <v>455.72375296669992</v>
      </c>
      <c r="BY64" s="998">
        <v>414.48231977645389</v>
      </c>
      <c r="BZ64" s="1054">
        <v>39.964038031319916</v>
      </c>
      <c r="CA64" s="1055"/>
    </row>
    <row r="65" spans="1:79" ht="12.75" customHeight="1">
      <c r="I65" s="91" t="s">
        <v>592</v>
      </c>
      <c r="J65" s="998">
        <v>161717.1659330354</v>
      </c>
      <c r="K65" s="1059">
        <v>0.46931647863583992</v>
      </c>
      <c r="L65" s="998">
        <v>40961.748166714293</v>
      </c>
      <c r="M65" s="998">
        <v>36932.076134260002</v>
      </c>
      <c r="N65" s="998">
        <v>28549.762409699164</v>
      </c>
      <c r="O65" s="998">
        <v>50356.242611391892</v>
      </c>
      <c r="P65" s="1008">
        <v>2998.3353766299997</v>
      </c>
      <c r="Q65" s="998">
        <v>237.21223434004474</v>
      </c>
      <c r="AL65" s="91" t="s">
        <v>592</v>
      </c>
      <c r="AM65" s="998">
        <v>161717.1659330354</v>
      </c>
      <c r="AN65" s="1059">
        <v>7.0036049415171074E-3</v>
      </c>
      <c r="AO65" s="998">
        <v>2230.3404574582992</v>
      </c>
      <c r="AP65" s="1059">
        <v>3.6504792629789645E-2</v>
      </c>
      <c r="AQ65" s="998">
        <v>633.65367885599676</v>
      </c>
      <c r="AR65" s="1059">
        <v>7.8636218192491229E-3</v>
      </c>
      <c r="AS65" s="1008">
        <v>28.893309512599377</v>
      </c>
      <c r="AT65" s="109" t="s">
        <v>647</v>
      </c>
      <c r="BB65" s="1009"/>
      <c r="BC65" s="109" t="s">
        <v>647</v>
      </c>
      <c r="BL65" s="52"/>
      <c r="BP65" s="1012"/>
      <c r="BQ65" s="1038"/>
      <c r="BS65" s="52"/>
      <c r="BT65" s="52"/>
      <c r="BU65" s="52"/>
      <c r="BV65" s="52"/>
      <c r="BW65" s="52"/>
      <c r="BX65" s="52"/>
      <c r="BY65" s="52"/>
      <c r="BZ65" s="52"/>
      <c r="CA65" s="1060"/>
    </row>
    <row r="66" spans="1:79" ht="12.75" customHeight="1">
      <c r="A66" s="1048" t="s">
        <v>159</v>
      </c>
      <c r="B66" s="1049">
        <v>143.11938331443403</v>
      </c>
      <c r="C66" s="1049">
        <v>134.01874400475666</v>
      </c>
      <c r="D66" s="1049">
        <v>27.698421928278758</v>
      </c>
      <c r="E66" s="1049">
        <v>35.677188999999998</v>
      </c>
      <c r="F66" s="1049">
        <v>4.0664614572116209</v>
      </c>
      <c r="G66" s="1050">
        <v>344.58019970468109</v>
      </c>
      <c r="H66" s="962"/>
      <c r="I66" s="91" t="s">
        <v>564</v>
      </c>
      <c r="J66" s="998">
        <v>4066.4614572116211</v>
      </c>
      <c r="K66" s="1059">
        <v>1.1801204656265045E-2</v>
      </c>
      <c r="L66" s="998">
        <v>1342.288305643219</v>
      </c>
      <c r="M66" s="998">
        <v>1421.1279999999999</v>
      </c>
      <c r="N66" s="998">
        <v>37.147633941166347</v>
      </c>
      <c r="O66" s="998">
        <v>1150.1083146272363</v>
      </c>
      <c r="P66" s="1008">
        <v>115.789203</v>
      </c>
      <c r="Q66" s="998">
        <v>0</v>
      </c>
      <c r="AL66" s="91" t="s">
        <v>564</v>
      </c>
      <c r="AM66" s="998">
        <v>4066.4614572116211</v>
      </c>
      <c r="AN66" s="1059">
        <v>-0.13331233766926109</v>
      </c>
      <c r="AO66" s="998">
        <v>2.7350658007913295E-2</v>
      </c>
      <c r="AP66" s="1059">
        <v>-0.60106411224511969</v>
      </c>
      <c r="AQ66" s="998">
        <v>2.6317951143987613E-2</v>
      </c>
      <c r="AR66" s="1059">
        <v>-0.61040988739361424</v>
      </c>
      <c r="AS66" s="1008">
        <v>-4.3938528216587121E-2</v>
      </c>
      <c r="BB66" s="1009"/>
      <c r="BL66" s="52"/>
      <c r="BP66" s="1012"/>
      <c r="BQ66" s="1038"/>
      <c r="BS66" s="52"/>
      <c r="BT66" s="641"/>
      <c r="BU66" s="52"/>
      <c r="BV66" s="52"/>
      <c r="BW66" s="52"/>
      <c r="BX66" s="52"/>
      <c r="BY66" s="52"/>
      <c r="BZ66" s="52"/>
      <c r="CA66" s="1061"/>
    </row>
    <row r="67" spans="1:79" ht="12.75" customHeight="1">
      <c r="I67" s="91" t="s">
        <v>625</v>
      </c>
      <c r="J67" s="998">
        <v>344580.19970468106</v>
      </c>
      <c r="K67" s="1059">
        <v>1</v>
      </c>
      <c r="L67" s="998">
        <v>80640.585942225734</v>
      </c>
      <c r="M67" s="998">
        <v>100584.74425126001</v>
      </c>
      <c r="N67" s="998">
        <v>55680.051000018262</v>
      </c>
      <c r="O67" s="998">
        <v>94867.782169265163</v>
      </c>
      <c r="P67" s="1008">
        <v>8109.2959996299996</v>
      </c>
      <c r="Q67" s="998">
        <v>3015.9513422818791</v>
      </c>
      <c r="AL67" s="91" t="s">
        <v>543</v>
      </c>
      <c r="AM67" s="998">
        <v>344580.19970468106</v>
      </c>
      <c r="AN67" s="1059">
        <v>5.3952248178447178E-3</v>
      </c>
      <c r="AO67" s="998">
        <v>6466.1569547620511</v>
      </c>
      <c r="AP67" s="1059">
        <v>4.2826938295783427E-2</v>
      </c>
      <c r="AQ67" s="998">
        <v>2734.3826565032386</v>
      </c>
      <c r="AR67" s="1059">
        <v>7.7433245224784097E-3</v>
      </c>
      <c r="AS67" s="1008">
        <v>127.43708588288824</v>
      </c>
      <c r="BB67" s="1009"/>
      <c r="BL67" s="1009"/>
      <c r="BP67" s="1012"/>
      <c r="BQ67" s="1038"/>
      <c r="BS67" s="52"/>
      <c r="BT67" s="52"/>
      <c r="BU67" s="52"/>
      <c r="BV67" s="52"/>
      <c r="BW67" s="52"/>
      <c r="BX67" s="52"/>
      <c r="BY67" s="52"/>
      <c r="BZ67" s="52"/>
      <c r="CA67" s="624"/>
    </row>
    <row r="68" spans="1:79" ht="12.75" customHeight="1">
      <c r="A68" s="1062" t="s">
        <v>1373</v>
      </c>
      <c r="B68" s="1063">
        <v>135.61674948061395</v>
      </c>
      <c r="C68" s="1063">
        <v>132.48569096348319</v>
      </c>
      <c r="D68" s="1063">
        <v>27.486039897345165</v>
      </c>
      <c r="E68" s="1063">
        <v>26.457393</v>
      </c>
      <c r="F68" s="1063">
        <v>3.6180076210775991</v>
      </c>
      <c r="G68" s="1063">
        <v>325.66388096251995</v>
      </c>
      <c r="H68" s="962"/>
      <c r="I68" s="91" t="s">
        <v>628</v>
      </c>
      <c r="J68" s="998">
        <v>308903.01070468104</v>
      </c>
      <c r="K68" s="1059"/>
      <c r="L68" s="998">
        <v>80640.585942225734</v>
      </c>
      <c r="M68" s="998">
        <v>64907.555251260012</v>
      </c>
      <c r="N68" s="998">
        <v>55680.051000018262</v>
      </c>
      <c r="O68" s="998">
        <v>94867.782169265163</v>
      </c>
      <c r="P68" s="1008">
        <v>8109.2959996299996</v>
      </c>
      <c r="Q68" s="998">
        <v>3015.9513422818791</v>
      </c>
      <c r="AL68" s="91" t="s">
        <v>628</v>
      </c>
      <c r="AM68" s="998">
        <v>308903.01070468104</v>
      </c>
      <c r="AN68" s="1064"/>
      <c r="AP68" s="1064"/>
      <c r="AR68" s="1064"/>
      <c r="BB68" s="52"/>
      <c r="BP68" s="1012"/>
      <c r="BQ68" s="1038"/>
      <c r="CA68" s="369"/>
    </row>
    <row r="69" spans="1:79">
      <c r="A69" s="2" t="s">
        <v>1374</v>
      </c>
      <c r="B69" s="1065"/>
      <c r="AR69" s="1064"/>
      <c r="BT69" s="109"/>
      <c r="BU69" s="109"/>
      <c r="BV69" s="109"/>
      <c r="BW69" s="109"/>
      <c r="BX69" s="109"/>
      <c r="BY69" s="109"/>
      <c r="BZ69" s="109"/>
    </row>
    <row r="70" spans="1:79">
      <c r="BT70" s="109"/>
      <c r="BU70" s="109"/>
      <c r="BV70" s="109"/>
      <c r="BW70" s="109"/>
      <c r="BX70" s="109"/>
      <c r="BY70" s="109"/>
      <c r="BZ70" s="109"/>
    </row>
    <row r="71" spans="1:79">
      <c r="J71" s="109"/>
      <c r="O71" s="109"/>
      <c r="BT71" s="109"/>
      <c r="BU71" s="109"/>
      <c r="BV71" s="109"/>
      <c r="BW71" s="109"/>
      <c r="BX71" s="109"/>
      <c r="BY71" s="109"/>
      <c r="BZ71" s="109"/>
    </row>
    <row r="72" spans="1:79">
      <c r="J72" s="109"/>
      <c r="BT72" s="109"/>
      <c r="BU72" s="109"/>
      <c r="BV72" s="109"/>
      <c r="BW72" s="109"/>
      <c r="BX72" s="109"/>
      <c r="BY72" s="109"/>
      <c r="BZ72" s="109"/>
    </row>
    <row r="73" spans="1:79">
      <c r="J73" s="109"/>
      <c r="K73" s="109"/>
      <c r="L73" s="109"/>
      <c r="M73" s="109"/>
      <c r="N73" s="109"/>
      <c r="O73" s="109"/>
      <c r="P73" s="109"/>
      <c r="Q73" s="109"/>
      <c r="BT73" s="109"/>
      <c r="BU73" s="109"/>
      <c r="BV73" s="109"/>
      <c r="BW73" s="109"/>
      <c r="BX73" s="109"/>
      <c r="BY73" s="109"/>
      <c r="BZ73" s="109"/>
    </row>
    <row r="74" spans="1:79">
      <c r="J74" s="109"/>
      <c r="K74" s="109"/>
      <c r="L74" s="109"/>
      <c r="M74" s="109"/>
      <c r="N74" s="109"/>
      <c r="O74" s="109"/>
      <c r="P74" s="109"/>
      <c r="Q74" s="109"/>
      <c r="AM74" s="109"/>
      <c r="AN74" s="109"/>
      <c r="AO74" s="109"/>
      <c r="AP74" s="109"/>
      <c r="AQ74" s="109"/>
      <c r="AR74" s="109"/>
      <c r="AS74" s="109"/>
      <c r="BB74" s="109"/>
      <c r="BL74" s="109"/>
      <c r="BT74" s="109"/>
      <c r="BU74" s="109"/>
      <c r="BV74" s="109"/>
      <c r="BW74" s="109"/>
      <c r="BX74" s="109"/>
      <c r="BY74" s="109"/>
      <c r="BZ74" s="109"/>
    </row>
    <row r="75" spans="1:79">
      <c r="J75" s="109"/>
      <c r="K75" s="109"/>
      <c r="L75" s="109"/>
      <c r="M75" s="109"/>
      <c r="N75" s="109"/>
      <c r="O75" s="109"/>
      <c r="P75" s="109"/>
      <c r="Q75" s="109"/>
      <c r="AM75" s="109"/>
      <c r="AN75" s="109"/>
      <c r="AO75" s="109"/>
      <c r="AP75" s="109"/>
      <c r="AQ75" s="109"/>
      <c r="AR75" s="109"/>
      <c r="AS75" s="109"/>
      <c r="BB75" s="109"/>
      <c r="BL75" s="109"/>
      <c r="BT75" s="109"/>
      <c r="BU75" s="109"/>
      <c r="BV75" s="109"/>
      <c r="BW75" s="109"/>
      <c r="BX75" s="109"/>
      <c r="BY75" s="109"/>
      <c r="BZ75" s="109"/>
    </row>
    <row r="76" spans="1:79">
      <c r="J76" s="109"/>
      <c r="K76" s="109"/>
      <c r="L76" s="109"/>
      <c r="M76" s="109"/>
      <c r="N76" s="109"/>
      <c r="O76" s="109"/>
      <c r="P76" s="109"/>
      <c r="Q76" s="109"/>
      <c r="AM76" s="109"/>
      <c r="AN76" s="109"/>
      <c r="AO76" s="109"/>
      <c r="AP76" s="109"/>
      <c r="AQ76" s="109"/>
      <c r="AR76" s="109"/>
      <c r="AS76" s="109"/>
      <c r="BB76" s="109"/>
      <c r="BL76" s="109"/>
      <c r="BT76" s="109"/>
      <c r="BU76" s="109"/>
      <c r="BV76" s="109"/>
      <c r="BW76" s="109"/>
      <c r="BX76" s="109"/>
      <c r="BY76" s="109"/>
      <c r="BZ76" s="109"/>
    </row>
    <row r="77" spans="1:79">
      <c r="J77" s="109"/>
      <c r="K77" s="109"/>
      <c r="L77" s="109"/>
      <c r="M77" s="109"/>
      <c r="N77" s="109"/>
      <c r="O77" s="109"/>
      <c r="P77" s="109"/>
      <c r="Q77" s="109"/>
      <c r="AM77" s="109"/>
      <c r="AN77" s="109"/>
      <c r="AO77" s="109"/>
      <c r="AP77" s="109"/>
      <c r="AQ77" s="109"/>
      <c r="AR77" s="109"/>
      <c r="AS77" s="109"/>
      <c r="BB77" s="109"/>
      <c r="BL77" s="109"/>
      <c r="BT77" s="109"/>
      <c r="BU77" s="109"/>
      <c r="BV77" s="109"/>
      <c r="BW77" s="109"/>
      <c r="BX77" s="109"/>
      <c r="BY77" s="109"/>
      <c r="BZ77" s="109"/>
    </row>
    <row r="78" spans="1:79">
      <c r="J78" s="109"/>
      <c r="K78" s="109"/>
      <c r="L78" s="109"/>
      <c r="M78" s="109"/>
      <c r="N78" s="109"/>
      <c r="O78" s="109"/>
      <c r="P78" s="109"/>
      <c r="Q78" s="109"/>
      <c r="AM78" s="109"/>
      <c r="AN78" s="109"/>
      <c r="AO78" s="109"/>
      <c r="AP78" s="109"/>
      <c r="AQ78" s="109"/>
      <c r="AR78" s="109"/>
      <c r="AS78" s="109"/>
      <c r="BB78" s="109"/>
      <c r="BL78" s="109"/>
      <c r="BT78" s="109"/>
      <c r="BU78" s="109"/>
      <c r="BV78" s="109"/>
      <c r="BW78" s="109"/>
      <c r="BX78" s="109"/>
      <c r="BY78" s="109"/>
      <c r="BZ78" s="109"/>
    </row>
    <row r="79" spans="1:79">
      <c r="J79" s="109"/>
      <c r="K79" s="109"/>
      <c r="L79" s="109"/>
      <c r="M79" s="109"/>
      <c r="N79" s="109"/>
      <c r="O79" s="109"/>
      <c r="P79" s="109"/>
      <c r="Q79" s="109"/>
      <c r="AM79" s="109"/>
      <c r="AN79" s="109"/>
      <c r="AO79" s="109"/>
      <c r="AP79" s="109"/>
      <c r="AQ79" s="109"/>
      <c r="AR79" s="109"/>
      <c r="AS79" s="109"/>
      <c r="BB79" s="109"/>
      <c r="BL79" s="109"/>
      <c r="BT79" s="109"/>
      <c r="BU79" s="109"/>
      <c r="BV79" s="109"/>
      <c r="BW79" s="109"/>
      <c r="BX79" s="109"/>
      <c r="BY79" s="109"/>
      <c r="BZ79" s="109"/>
    </row>
    <row r="80" spans="1:79">
      <c r="J80" s="109"/>
      <c r="K80" s="109"/>
      <c r="L80" s="109"/>
      <c r="M80" s="109"/>
      <c r="N80" s="109"/>
      <c r="O80" s="109"/>
      <c r="P80" s="109"/>
      <c r="Q80" s="109"/>
      <c r="AM80" s="109"/>
      <c r="AN80" s="109"/>
      <c r="AO80" s="109"/>
      <c r="AP80" s="109"/>
      <c r="AQ80" s="109"/>
      <c r="AR80" s="109"/>
      <c r="AS80" s="109"/>
      <c r="BB80" s="109"/>
      <c r="BL80" s="109"/>
      <c r="BT80" s="109"/>
      <c r="BU80" s="109"/>
      <c r="BV80" s="109"/>
      <c r="BW80" s="109"/>
      <c r="BX80" s="109"/>
      <c r="BY80" s="109"/>
      <c r="BZ80" s="109"/>
    </row>
    <row r="81" spans="10:78">
      <c r="J81" s="109"/>
      <c r="K81" s="109"/>
      <c r="L81" s="109"/>
      <c r="M81" s="109"/>
      <c r="N81" s="109"/>
      <c r="O81" s="109"/>
      <c r="P81" s="109"/>
      <c r="Q81" s="109"/>
      <c r="AM81" s="109"/>
      <c r="AN81" s="109"/>
      <c r="AO81" s="109"/>
      <c r="AP81" s="109"/>
      <c r="AQ81" s="109"/>
      <c r="AR81" s="109"/>
      <c r="AS81" s="109"/>
      <c r="BB81" s="109"/>
      <c r="BL81" s="109"/>
      <c r="BT81" s="109"/>
      <c r="BU81" s="109"/>
      <c r="BV81" s="109"/>
      <c r="BW81" s="109"/>
      <c r="BX81" s="109"/>
      <c r="BY81" s="109"/>
      <c r="BZ81" s="109"/>
    </row>
    <row r="82" spans="10:78">
      <c r="J82" s="109"/>
      <c r="K82" s="109"/>
      <c r="L82" s="109"/>
      <c r="M82" s="109"/>
      <c r="N82" s="109"/>
      <c r="O82" s="109"/>
      <c r="P82" s="109"/>
      <c r="Q82" s="109"/>
      <c r="AM82" s="109"/>
      <c r="AN82" s="109"/>
      <c r="AO82" s="109"/>
      <c r="AP82" s="109"/>
      <c r="AQ82" s="109"/>
      <c r="AR82" s="109"/>
      <c r="AS82" s="109"/>
      <c r="BB82" s="109"/>
      <c r="BL82" s="109"/>
      <c r="BT82" s="109"/>
      <c r="BU82" s="109"/>
      <c r="BV82" s="109"/>
      <c r="BW82" s="109"/>
      <c r="BX82" s="109"/>
      <c r="BY82" s="109"/>
      <c r="BZ82" s="109"/>
    </row>
    <row r="83" spans="10:78">
      <c r="J83" s="109"/>
      <c r="K83" s="109"/>
      <c r="L83" s="109"/>
      <c r="M83" s="109"/>
      <c r="N83" s="109"/>
      <c r="O83" s="109"/>
      <c r="P83" s="109"/>
      <c r="Q83" s="109"/>
      <c r="AM83" s="109"/>
      <c r="AN83" s="109"/>
      <c r="AO83" s="109"/>
      <c r="AP83" s="109"/>
      <c r="AQ83" s="109"/>
      <c r="AR83" s="109"/>
      <c r="AS83" s="109"/>
      <c r="BB83" s="109"/>
      <c r="BL83" s="109"/>
      <c r="BT83" s="109"/>
      <c r="BU83" s="109"/>
      <c r="BV83" s="109"/>
      <c r="BW83" s="109"/>
      <c r="BX83" s="109"/>
      <c r="BY83" s="109"/>
      <c r="BZ83" s="109"/>
    </row>
    <row r="84" spans="10:78">
      <c r="J84" s="109"/>
      <c r="K84" s="109"/>
      <c r="L84" s="109"/>
      <c r="M84" s="109"/>
      <c r="N84" s="109"/>
      <c r="O84" s="109"/>
      <c r="P84" s="109"/>
      <c r="Q84" s="109"/>
      <c r="AM84" s="109"/>
      <c r="AN84" s="109"/>
      <c r="AO84" s="109"/>
      <c r="AP84" s="109"/>
      <c r="AQ84" s="109"/>
      <c r="AR84" s="109"/>
      <c r="AS84" s="109"/>
      <c r="BB84" s="109"/>
      <c r="BL84" s="109"/>
      <c r="BT84" s="109"/>
      <c r="BU84" s="109"/>
      <c r="BV84" s="109"/>
      <c r="BW84" s="109"/>
      <c r="BX84" s="109"/>
      <c r="BY84" s="109"/>
      <c r="BZ84" s="109"/>
    </row>
    <row r="85" spans="10:78">
      <c r="J85" s="109"/>
      <c r="K85" s="109"/>
      <c r="L85" s="109"/>
      <c r="M85" s="109"/>
      <c r="N85" s="109"/>
      <c r="O85" s="109"/>
      <c r="P85" s="109"/>
      <c r="Q85" s="109"/>
      <c r="AM85" s="109"/>
      <c r="AN85" s="109"/>
      <c r="AO85" s="109"/>
      <c r="AP85" s="109"/>
      <c r="AQ85" s="109"/>
      <c r="AR85" s="109"/>
      <c r="AS85" s="109"/>
      <c r="BB85" s="109"/>
      <c r="BL85" s="109"/>
      <c r="BT85" s="109"/>
      <c r="BU85" s="109"/>
      <c r="BV85" s="109"/>
      <c r="BW85" s="109"/>
      <c r="BX85" s="109"/>
      <c r="BY85" s="109"/>
      <c r="BZ85" s="109"/>
    </row>
    <row r="86" spans="10:78">
      <c r="J86" s="109"/>
      <c r="K86" s="109"/>
      <c r="L86" s="109"/>
      <c r="M86" s="109"/>
      <c r="N86" s="109"/>
      <c r="O86" s="109"/>
      <c r="P86" s="109"/>
      <c r="Q86" s="109"/>
      <c r="AM86" s="109"/>
      <c r="AN86" s="109"/>
      <c r="AO86" s="109"/>
      <c r="AP86" s="109"/>
      <c r="AQ86" s="109"/>
      <c r="AR86" s="109"/>
      <c r="AS86" s="109"/>
      <c r="BB86" s="109"/>
      <c r="BL86" s="109"/>
      <c r="BT86" s="109"/>
      <c r="BU86" s="109"/>
      <c r="BV86" s="109"/>
      <c r="BW86" s="109"/>
      <c r="BX86" s="109"/>
      <c r="BY86" s="109"/>
      <c r="BZ86" s="109"/>
    </row>
    <row r="87" spans="10:78">
      <c r="J87" s="109"/>
      <c r="K87" s="109"/>
      <c r="L87" s="109"/>
      <c r="M87" s="109"/>
      <c r="N87" s="109"/>
      <c r="O87" s="109"/>
      <c r="P87" s="109"/>
      <c r="Q87" s="109"/>
      <c r="AM87" s="109"/>
      <c r="AN87" s="109"/>
      <c r="AO87" s="109"/>
      <c r="AP87" s="109"/>
      <c r="AQ87" s="109"/>
      <c r="AR87" s="109"/>
      <c r="AS87" s="109"/>
      <c r="BB87" s="109"/>
      <c r="BL87" s="109"/>
      <c r="BT87" s="109"/>
      <c r="BU87" s="109"/>
      <c r="BV87" s="109"/>
      <c r="BW87" s="109"/>
      <c r="BX87" s="109"/>
      <c r="BY87" s="109"/>
      <c r="BZ87" s="109"/>
    </row>
    <row r="88" spans="10:78">
      <c r="J88" s="109"/>
      <c r="K88" s="109"/>
      <c r="L88" s="109"/>
      <c r="M88" s="109"/>
      <c r="N88" s="109"/>
      <c r="O88" s="109"/>
      <c r="P88" s="109"/>
      <c r="Q88" s="109"/>
      <c r="AM88" s="109"/>
      <c r="AN88" s="109"/>
      <c r="AO88" s="109"/>
      <c r="AP88" s="109"/>
      <c r="AQ88" s="109"/>
      <c r="AR88" s="109"/>
      <c r="AS88" s="109"/>
      <c r="BB88" s="109"/>
      <c r="BL88" s="109"/>
      <c r="BT88" s="109"/>
      <c r="BU88" s="109"/>
      <c r="BV88" s="109"/>
      <c r="BW88" s="109"/>
      <c r="BX88" s="109"/>
      <c r="BY88" s="109"/>
      <c r="BZ88" s="109"/>
    </row>
    <row r="89" spans="10:78">
      <c r="J89" s="109"/>
      <c r="K89" s="109"/>
      <c r="L89" s="109"/>
      <c r="M89" s="109"/>
      <c r="N89" s="109"/>
      <c r="O89" s="109"/>
      <c r="P89" s="109"/>
      <c r="Q89" s="109"/>
      <c r="AM89" s="109"/>
      <c r="AN89" s="109"/>
      <c r="AO89" s="109"/>
      <c r="AP89" s="109"/>
      <c r="AQ89" s="109"/>
      <c r="AR89" s="109"/>
      <c r="AS89" s="109"/>
      <c r="BB89" s="109"/>
      <c r="BL89" s="109"/>
      <c r="BT89" s="109"/>
      <c r="BU89" s="109"/>
      <c r="BV89" s="109"/>
      <c r="BW89" s="109"/>
      <c r="BX89" s="109"/>
      <c r="BY89" s="109"/>
      <c r="BZ89" s="109"/>
    </row>
    <row r="90" spans="10:78">
      <c r="J90" s="109"/>
      <c r="K90" s="109"/>
      <c r="L90" s="109"/>
      <c r="M90" s="109"/>
      <c r="N90" s="109"/>
      <c r="O90" s="109"/>
      <c r="P90" s="109"/>
      <c r="Q90" s="109"/>
      <c r="AM90" s="109"/>
      <c r="AN90" s="109"/>
      <c r="AO90" s="109"/>
      <c r="AP90" s="109"/>
      <c r="AQ90" s="109"/>
      <c r="AR90" s="109"/>
      <c r="AS90" s="109"/>
      <c r="BB90" s="109"/>
      <c r="BL90" s="109"/>
      <c r="BT90" s="109"/>
      <c r="BU90" s="109"/>
      <c r="BV90" s="109"/>
      <c r="BW90" s="109"/>
      <c r="BX90" s="109"/>
      <c r="BY90" s="109"/>
      <c r="BZ90" s="109"/>
    </row>
    <row r="91" spans="10:78">
      <c r="J91" s="109"/>
      <c r="K91" s="109"/>
      <c r="L91" s="109"/>
      <c r="M91" s="109"/>
      <c r="N91" s="109"/>
      <c r="O91" s="109"/>
      <c r="P91" s="109"/>
      <c r="Q91" s="109"/>
      <c r="AM91" s="109"/>
      <c r="AN91" s="109"/>
      <c r="AO91" s="109"/>
      <c r="AP91" s="109"/>
      <c r="AQ91" s="109"/>
      <c r="AR91" s="109"/>
      <c r="AS91" s="109"/>
      <c r="BB91" s="109"/>
      <c r="BL91" s="109"/>
      <c r="BT91" s="109"/>
      <c r="BU91" s="109"/>
      <c r="BV91" s="109"/>
      <c r="BW91" s="109"/>
      <c r="BX91" s="109"/>
      <c r="BY91" s="109"/>
      <c r="BZ91" s="109"/>
    </row>
    <row r="92" spans="10:78">
      <c r="J92" s="109"/>
      <c r="K92" s="109"/>
      <c r="L92" s="109"/>
      <c r="M92" s="109"/>
      <c r="N92" s="109"/>
      <c r="O92" s="109"/>
      <c r="P92" s="109"/>
      <c r="Q92" s="109"/>
      <c r="AM92" s="109"/>
      <c r="AN92" s="109"/>
      <c r="AO92" s="109"/>
      <c r="AP92" s="109"/>
      <c r="AQ92" s="109"/>
      <c r="AR92" s="109"/>
      <c r="AS92" s="109"/>
      <c r="BB92" s="109"/>
      <c r="BL92" s="109"/>
      <c r="BT92" s="109"/>
      <c r="BU92" s="109"/>
      <c r="BV92" s="109"/>
      <c r="BW92" s="109"/>
      <c r="BX92" s="109"/>
      <c r="BY92" s="109"/>
      <c r="BZ92" s="109"/>
    </row>
    <row r="93" spans="10:78">
      <c r="J93" s="109"/>
      <c r="K93" s="109"/>
      <c r="L93" s="109"/>
      <c r="M93" s="109"/>
      <c r="N93" s="109"/>
      <c r="O93" s="109"/>
      <c r="P93" s="109"/>
      <c r="Q93" s="109"/>
      <c r="AM93" s="109"/>
      <c r="AN93" s="109"/>
      <c r="AO93" s="109"/>
      <c r="AP93" s="109"/>
      <c r="AQ93" s="109"/>
      <c r="AR93" s="109"/>
      <c r="AS93" s="109"/>
      <c r="BB93" s="109"/>
      <c r="BL93" s="109"/>
      <c r="BT93" s="109"/>
      <c r="BU93" s="109"/>
      <c r="BV93" s="109"/>
      <c r="BW93" s="109"/>
      <c r="BX93" s="109"/>
      <c r="BY93" s="109"/>
      <c r="BZ93" s="109"/>
    </row>
    <row r="94" spans="10:78">
      <c r="J94" s="109"/>
      <c r="K94" s="109"/>
      <c r="L94" s="109"/>
      <c r="M94" s="109"/>
      <c r="N94" s="109"/>
      <c r="O94" s="109"/>
      <c r="P94" s="109"/>
      <c r="Q94" s="109"/>
      <c r="AM94" s="109"/>
      <c r="AN94" s="109"/>
      <c r="AO94" s="109"/>
      <c r="AP94" s="109"/>
      <c r="AQ94" s="109"/>
      <c r="AR94" s="109"/>
      <c r="AS94" s="109"/>
      <c r="BB94" s="109"/>
      <c r="BL94" s="109"/>
      <c r="BT94" s="109"/>
      <c r="BU94" s="109"/>
      <c r="BV94" s="109"/>
      <c r="BW94" s="109"/>
      <c r="BX94" s="109"/>
      <c r="BY94" s="109"/>
      <c r="BZ94" s="109"/>
    </row>
    <row r="95" spans="10:78">
      <c r="J95" s="109"/>
      <c r="K95" s="109"/>
      <c r="L95" s="109"/>
      <c r="M95" s="109"/>
      <c r="N95" s="109"/>
      <c r="O95" s="109"/>
      <c r="P95" s="109"/>
      <c r="Q95" s="109"/>
      <c r="AM95" s="109"/>
      <c r="AN95" s="109"/>
      <c r="AO95" s="109"/>
      <c r="AP95" s="109"/>
      <c r="AQ95" s="109"/>
      <c r="AR95" s="109"/>
      <c r="AS95" s="109"/>
      <c r="BB95" s="109"/>
      <c r="BL95" s="109"/>
      <c r="BT95" s="109"/>
      <c r="BU95" s="109"/>
      <c r="BV95" s="109"/>
      <c r="BW95" s="109"/>
      <c r="BX95" s="109"/>
      <c r="BY95" s="109"/>
      <c r="BZ95" s="109"/>
    </row>
    <row r="96" spans="10:78">
      <c r="J96" s="109"/>
      <c r="K96" s="109"/>
      <c r="L96" s="109"/>
      <c r="M96" s="109"/>
      <c r="N96" s="109"/>
      <c r="O96" s="109"/>
      <c r="P96" s="109"/>
      <c r="Q96" s="109"/>
      <c r="AM96" s="109"/>
      <c r="AN96" s="109"/>
      <c r="AO96" s="109"/>
      <c r="AP96" s="109"/>
      <c r="AQ96" s="109"/>
      <c r="AR96" s="109"/>
      <c r="AS96" s="109"/>
      <c r="BB96" s="109"/>
      <c r="BL96" s="109"/>
      <c r="BT96" s="109"/>
      <c r="BU96" s="109"/>
      <c r="BV96" s="109"/>
      <c r="BW96" s="109"/>
      <c r="BX96" s="109"/>
      <c r="BY96" s="109"/>
      <c r="BZ96" s="109"/>
    </row>
    <row r="97" spans="10:78">
      <c r="J97" s="109"/>
      <c r="K97" s="109"/>
      <c r="L97" s="109"/>
      <c r="M97" s="109"/>
      <c r="N97" s="109"/>
      <c r="O97" s="109"/>
      <c r="P97" s="109"/>
      <c r="Q97" s="109"/>
      <c r="AM97" s="109"/>
      <c r="AN97" s="109"/>
      <c r="AO97" s="109"/>
      <c r="AP97" s="109"/>
      <c r="AQ97" s="109"/>
      <c r="AR97" s="109"/>
      <c r="AS97" s="109"/>
      <c r="BB97" s="109"/>
      <c r="BL97" s="109"/>
      <c r="BT97" s="109"/>
      <c r="BU97" s="109"/>
      <c r="BV97" s="109"/>
      <c r="BW97" s="109"/>
      <c r="BX97" s="109"/>
      <c r="BY97" s="109"/>
      <c r="BZ97" s="109"/>
    </row>
    <row r="98" spans="10:78">
      <c r="J98" s="109"/>
      <c r="K98" s="109"/>
      <c r="L98" s="109"/>
      <c r="M98" s="109"/>
      <c r="N98" s="109"/>
      <c r="O98" s="109"/>
      <c r="P98" s="109"/>
      <c r="Q98" s="109"/>
      <c r="AM98" s="109"/>
      <c r="AN98" s="109"/>
      <c r="AO98" s="109"/>
      <c r="AP98" s="109"/>
      <c r="AQ98" s="109"/>
      <c r="AR98" s="109"/>
      <c r="AS98" s="109"/>
      <c r="BB98" s="109"/>
      <c r="BL98" s="109"/>
      <c r="BT98" s="109"/>
      <c r="BU98" s="109"/>
      <c r="BV98" s="109"/>
      <c r="BW98" s="109"/>
      <c r="BX98" s="109"/>
      <c r="BY98" s="109"/>
      <c r="BZ98" s="109"/>
    </row>
    <row r="99" spans="10:78">
      <c r="J99" s="109"/>
      <c r="K99" s="109"/>
      <c r="L99" s="109"/>
      <c r="M99" s="109"/>
      <c r="N99" s="109"/>
      <c r="O99" s="109"/>
      <c r="P99" s="109"/>
      <c r="Q99" s="109"/>
      <c r="AM99" s="109"/>
      <c r="AN99" s="109"/>
      <c r="AO99" s="109"/>
      <c r="AP99" s="109"/>
      <c r="AQ99" s="109"/>
      <c r="AR99" s="109"/>
      <c r="AS99" s="109"/>
      <c r="BB99" s="109"/>
      <c r="BL99" s="109"/>
      <c r="BT99" s="109"/>
      <c r="BU99" s="109"/>
      <c r="BV99" s="109"/>
      <c r="BW99" s="109"/>
      <c r="BX99" s="109"/>
      <c r="BY99" s="109"/>
      <c r="BZ99" s="109"/>
    </row>
    <row r="100" spans="10:78">
      <c r="J100" s="109"/>
      <c r="K100" s="109"/>
      <c r="L100" s="109"/>
      <c r="M100" s="109"/>
      <c r="N100" s="109"/>
      <c r="O100" s="109"/>
      <c r="P100" s="109"/>
      <c r="Q100" s="109"/>
      <c r="AM100" s="109"/>
      <c r="AN100" s="109"/>
      <c r="AO100" s="109"/>
      <c r="AP100" s="109"/>
      <c r="AQ100" s="109"/>
      <c r="AR100" s="109"/>
      <c r="AS100" s="109"/>
      <c r="BB100" s="109"/>
      <c r="BL100" s="109"/>
    </row>
    <row r="101" spans="10:78">
      <c r="J101" s="109"/>
      <c r="K101" s="109"/>
      <c r="L101" s="109"/>
      <c r="M101" s="109"/>
      <c r="N101" s="109"/>
      <c r="O101" s="109"/>
      <c r="P101" s="109"/>
      <c r="Q101" s="109"/>
      <c r="AM101" s="109"/>
      <c r="AN101" s="109"/>
      <c r="AO101" s="109"/>
      <c r="AP101" s="109"/>
      <c r="AQ101" s="109"/>
      <c r="AR101" s="109"/>
      <c r="AS101" s="109"/>
      <c r="BB101" s="109"/>
      <c r="BL101" s="109"/>
    </row>
    <row r="102" spans="10:78">
      <c r="J102" s="109"/>
      <c r="K102" s="109"/>
      <c r="L102" s="109"/>
      <c r="M102" s="109"/>
      <c r="N102" s="109"/>
      <c r="O102" s="109"/>
      <c r="P102" s="109"/>
      <c r="Q102" s="109"/>
      <c r="AM102" s="109"/>
      <c r="AN102" s="109"/>
      <c r="AO102" s="109"/>
      <c r="AP102" s="109"/>
      <c r="AQ102" s="109"/>
      <c r="AR102" s="109"/>
      <c r="AS102" s="109"/>
      <c r="BB102" s="109"/>
      <c r="BL102" s="109"/>
    </row>
    <row r="103" spans="10:78">
      <c r="J103" s="109"/>
      <c r="K103" s="109"/>
      <c r="L103" s="109"/>
      <c r="M103" s="109"/>
      <c r="N103" s="109"/>
      <c r="O103" s="109"/>
      <c r="P103" s="109"/>
      <c r="Q103" s="109"/>
      <c r="AM103" s="109"/>
      <c r="AN103" s="109"/>
      <c r="AO103" s="109"/>
      <c r="AP103" s="109"/>
      <c r="AQ103" s="109"/>
      <c r="AR103" s="109"/>
      <c r="AS103" s="109"/>
      <c r="BB103" s="109"/>
      <c r="BL103" s="109"/>
    </row>
    <row r="104" spans="10:78">
      <c r="J104" s="109"/>
      <c r="K104" s="109"/>
      <c r="L104" s="109"/>
      <c r="M104" s="109"/>
      <c r="N104" s="109"/>
      <c r="O104" s="109"/>
      <c r="P104" s="109"/>
      <c r="Q104" s="109"/>
      <c r="AM104" s="109"/>
      <c r="AN104" s="109"/>
      <c r="AO104" s="109"/>
      <c r="AP104" s="109"/>
      <c r="AQ104" s="109"/>
      <c r="AR104" s="109"/>
      <c r="AS104" s="109"/>
      <c r="BB104" s="109"/>
      <c r="BL104" s="109"/>
    </row>
    <row r="105" spans="10:78">
      <c r="J105" s="109"/>
      <c r="K105" s="109"/>
      <c r="L105" s="109"/>
      <c r="M105" s="109"/>
      <c r="N105" s="109"/>
      <c r="O105" s="109"/>
      <c r="P105" s="109"/>
      <c r="Q105" s="109"/>
      <c r="AM105" s="109"/>
      <c r="AN105" s="109"/>
      <c r="AO105" s="109"/>
      <c r="AP105" s="109"/>
      <c r="AQ105" s="109"/>
      <c r="AR105" s="109"/>
      <c r="AS105" s="109"/>
      <c r="BB105" s="109"/>
      <c r="BL105" s="109"/>
    </row>
    <row r="106" spans="10:78">
      <c r="J106" s="109"/>
      <c r="K106" s="109"/>
      <c r="L106" s="109"/>
      <c r="M106" s="109"/>
      <c r="N106" s="109"/>
      <c r="O106" s="109"/>
      <c r="P106" s="109"/>
      <c r="Q106" s="109"/>
    </row>
    <row r="107" spans="10:78">
      <c r="J107" s="109"/>
      <c r="K107" s="109"/>
      <c r="L107" s="109"/>
      <c r="M107" s="109"/>
      <c r="N107" s="109"/>
      <c r="O107" s="109"/>
      <c r="P107" s="109"/>
      <c r="Q107" s="109"/>
    </row>
    <row r="108" spans="10:78">
      <c r="J108" s="109"/>
      <c r="K108" s="109"/>
      <c r="L108" s="109"/>
      <c r="M108" s="109"/>
      <c r="N108" s="109"/>
      <c r="O108" s="109"/>
      <c r="P108" s="109"/>
      <c r="Q108" s="109"/>
    </row>
    <row r="109" spans="10:78">
      <c r="J109" s="109"/>
      <c r="K109" s="109"/>
      <c r="L109" s="109"/>
      <c r="M109" s="109"/>
      <c r="N109" s="109"/>
      <c r="O109" s="109"/>
      <c r="P109" s="109"/>
      <c r="Q109" s="109"/>
    </row>
    <row r="110" spans="10:78">
      <c r="J110" s="109"/>
      <c r="K110" s="109"/>
      <c r="L110" s="109"/>
      <c r="M110" s="109"/>
      <c r="N110" s="109"/>
      <c r="O110" s="109"/>
      <c r="P110" s="109"/>
      <c r="Q110" s="109"/>
    </row>
    <row r="111" spans="10:78">
      <c r="J111" s="109"/>
      <c r="K111" s="109"/>
      <c r="L111" s="109"/>
      <c r="M111" s="109"/>
      <c r="N111" s="109"/>
      <c r="O111" s="109"/>
      <c r="P111" s="109"/>
      <c r="Q111" s="109"/>
    </row>
    <row r="112" spans="10:78">
      <c r="J112" s="109"/>
      <c r="K112" s="109"/>
      <c r="L112" s="109"/>
      <c r="M112" s="109"/>
      <c r="N112" s="109"/>
      <c r="O112" s="109"/>
      <c r="P112" s="109"/>
      <c r="Q112" s="109"/>
    </row>
    <row r="113" spans="10:17">
      <c r="J113" s="109"/>
      <c r="K113" s="109"/>
      <c r="L113" s="109"/>
      <c r="M113" s="109"/>
      <c r="N113" s="109"/>
      <c r="O113" s="109"/>
      <c r="P113" s="109"/>
      <c r="Q113" s="109"/>
    </row>
    <row r="114" spans="10:17">
      <c r="J114" s="109"/>
      <c r="K114" s="109"/>
      <c r="L114" s="109"/>
      <c r="M114" s="109"/>
      <c r="N114" s="109"/>
      <c r="O114" s="109"/>
      <c r="P114" s="109"/>
      <c r="Q114" s="109"/>
    </row>
    <row r="115" spans="10:17">
      <c r="J115" s="109"/>
      <c r="K115" s="109"/>
      <c r="L115" s="109"/>
      <c r="M115" s="109"/>
      <c r="N115" s="109"/>
      <c r="O115" s="109"/>
      <c r="P115" s="109"/>
      <c r="Q115" s="109"/>
    </row>
    <row r="116" spans="10:17">
      <c r="J116" s="109"/>
      <c r="K116" s="109"/>
      <c r="L116" s="109"/>
      <c r="M116" s="109"/>
      <c r="N116" s="109"/>
      <c r="O116" s="109"/>
      <c r="P116" s="109"/>
      <c r="Q116" s="109"/>
    </row>
    <row r="117" spans="10:17">
      <c r="J117" s="109"/>
      <c r="K117" s="109"/>
      <c r="L117" s="109"/>
      <c r="M117" s="109"/>
      <c r="N117" s="109"/>
      <c r="O117" s="109"/>
      <c r="P117" s="109"/>
      <c r="Q117" s="109"/>
    </row>
    <row r="118" spans="10:17">
      <c r="J118" s="109"/>
      <c r="K118" s="109"/>
      <c r="L118" s="109"/>
      <c r="M118" s="109"/>
      <c r="N118" s="109"/>
      <c r="O118" s="109"/>
      <c r="P118" s="109"/>
      <c r="Q118" s="109"/>
    </row>
    <row r="119" spans="10:17">
      <c r="J119" s="109"/>
      <c r="K119" s="109"/>
      <c r="L119" s="109"/>
      <c r="M119" s="109"/>
      <c r="N119" s="109"/>
      <c r="O119" s="109"/>
      <c r="P119" s="109"/>
      <c r="Q119" s="109"/>
    </row>
  </sheetData>
  <mergeCells count="9">
    <mergeCell ref="G6:G7"/>
    <mergeCell ref="CC33:CC34"/>
    <mergeCell ref="CC35:CC36"/>
    <mergeCell ref="A6:A7"/>
    <mergeCell ref="B6:B7"/>
    <mergeCell ref="C6:C7"/>
    <mergeCell ref="D6:D7"/>
    <mergeCell ref="E6:E7"/>
    <mergeCell ref="F6:F7"/>
  </mergeCells>
  <printOptions horizontalCentered="1"/>
  <pageMargins left="0.7" right="0.7" top="0.75" bottom="0.75" header="0.3" footer="0.3"/>
  <pageSetup paperSize="9" scale="84" orientation="portrait" verticalDpi="597" r:id="rId1"/>
  <headerFooter>
    <oddHeader>&amp;R&amp;"Arial,Normal"&amp;8Risk, liquidity and capital management</oddHeader>
    <oddFooter>&amp;C&amp;"Arial,Normal"&amp;7Fact book - Q3 2016</oddFooter>
  </headerFooter>
  <colBreaks count="4" manualBreakCount="4">
    <brk id="8" max="68" man="1"/>
    <brk id="37" max="68" man="1"/>
    <brk id="64" max="68" man="1"/>
    <brk id="79" max="68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69"/>
  <sheetViews>
    <sheetView view="pageLayout" topLeftCell="A10" zoomScale="85" zoomScaleNormal="100" zoomScaleSheetLayoutView="100" zoomScalePageLayoutView="85" workbookViewId="0">
      <selection activeCell="I23" sqref="I23"/>
    </sheetView>
  </sheetViews>
  <sheetFormatPr defaultRowHeight="13.5" customHeight="1"/>
  <cols>
    <col min="1" max="1" width="26.85546875" style="2" customWidth="1"/>
    <col min="2" max="2" width="6.5703125" style="2" customWidth="1"/>
    <col min="3" max="3" width="6.5703125" customWidth="1"/>
    <col min="4" max="11" width="6.5703125" style="2" customWidth="1"/>
    <col min="12" max="16384" width="9.140625" style="2"/>
  </cols>
  <sheetData>
    <row r="1" spans="1:11" ht="13.5" customHeight="1">
      <c r="A1" s="1" t="s">
        <v>651</v>
      </c>
      <c r="B1" s="46"/>
      <c r="C1" s="279"/>
      <c r="D1" s="31"/>
      <c r="E1" s="31"/>
      <c r="F1" s="31"/>
      <c r="G1" s="31"/>
      <c r="H1" s="31"/>
      <c r="I1" s="31"/>
      <c r="J1" s="46"/>
      <c r="K1" s="31"/>
    </row>
    <row r="2" spans="1:11" ht="13.5" customHeight="1">
      <c r="B2" s="31"/>
      <c r="C2" s="279"/>
      <c r="D2" s="31"/>
      <c r="E2" s="31"/>
      <c r="F2" s="31"/>
      <c r="G2" s="31"/>
      <c r="H2" s="31"/>
      <c r="I2" s="31"/>
      <c r="J2" s="31"/>
      <c r="K2" s="31"/>
    </row>
    <row r="3" spans="1:11" ht="13.5" customHeight="1">
      <c r="A3" s="1" t="s">
        <v>652</v>
      </c>
      <c r="C3" s="653"/>
      <c r="D3" s="653"/>
      <c r="E3" s="653"/>
      <c r="F3" s="653"/>
      <c r="G3" s="653"/>
      <c r="H3" s="653"/>
      <c r="I3" s="653"/>
      <c r="J3" s="653"/>
      <c r="K3" s="653"/>
    </row>
    <row r="4" spans="1:11" ht="13.5" customHeight="1">
      <c r="A4" s="3" t="s">
        <v>158</v>
      </c>
      <c r="C4" s="426"/>
      <c r="D4" s="426"/>
      <c r="E4" s="430"/>
      <c r="F4" s="430"/>
      <c r="G4" s="430"/>
      <c r="H4" s="430"/>
      <c r="I4" s="430"/>
      <c r="J4" s="414"/>
      <c r="K4" s="414"/>
    </row>
    <row r="5" spans="1:11" ht="13.5" customHeight="1">
      <c r="C5" s="426"/>
      <c r="D5" s="426"/>
      <c r="E5" s="430"/>
      <c r="F5" s="430"/>
      <c r="G5" s="430"/>
      <c r="H5" s="430"/>
      <c r="I5" s="430"/>
      <c r="J5" s="414"/>
      <c r="K5" s="414"/>
    </row>
    <row r="6" spans="1:11" ht="13.5" customHeight="1">
      <c r="C6" s="653"/>
      <c r="D6" s="1066"/>
      <c r="E6" s="653"/>
      <c r="F6" s="654"/>
      <c r="G6" s="653"/>
      <c r="H6" s="654"/>
      <c r="I6" s="198"/>
      <c r="J6" s="1067"/>
      <c r="K6" s="1068"/>
    </row>
    <row r="7" spans="1:11" ht="13.5" customHeight="1">
      <c r="A7" s="302"/>
      <c r="B7" s="199"/>
      <c r="C7" s="199"/>
      <c r="D7" s="199"/>
      <c r="E7" s="132"/>
      <c r="F7" s="132"/>
      <c r="G7" s="132"/>
      <c r="H7" s="132"/>
      <c r="I7" s="132"/>
      <c r="J7" s="931"/>
      <c r="K7" s="931"/>
    </row>
    <row r="8" spans="1:11" ht="13.5" customHeight="1">
      <c r="A8" s="1069"/>
      <c r="B8" s="147"/>
      <c r="C8" s="147"/>
      <c r="D8" s="147"/>
      <c r="E8" s="1070"/>
      <c r="F8" s="1070"/>
      <c r="G8" s="1070"/>
      <c r="H8" s="1070"/>
      <c r="I8" s="1070"/>
      <c r="J8" s="1071"/>
      <c r="K8" s="132"/>
    </row>
    <row r="9" spans="1:11" ht="13.5" customHeight="1">
      <c r="A9" s="1069"/>
      <c r="B9" s="199"/>
      <c r="C9" s="199"/>
      <c r="D9" s="199"/>
      <c r="E9" s="132"/>
      <c r="F9" s="132"/>
      <c r="G9" s="132"/>
      <c r="H9" s="132"/>
      <c r="I9" s="132"/>
      <c r="J9" s="1071"/>
      <c r="K9" s="132"/>
    </row>
    <row r="10" spans="1:11" ht="13.5" customHeight="1">
      <c r="A10" s="1069"/>
      <c r="B10" s="199"/>
      <c r="C10" s="199"/>
      <c r="D10" s="199"/>
      <c r="E10" s="132"/>
      <c r="F10" s="132"/>
      <c r="G10" s="132"/>
      <c r="H10" s="132"/>
      <c r="I10" s="132"/>
      <c r="J10" s="1071"/>
      <c r="K10" s="132"/>
    </row>
    <row r="11" spans="1:11" ht="13.5" customHeight="1">
      <c r="A11" s="1069"/>
      <c r="B11" s="147"/>
      <c r="C11" s="147"/>
      <c r="D11" s="147"/>
      <c r="E11" s="1070"/>
      <c r="F11" s="1070"/>
      <c r="G11" s="1070"/>
      <c r="H11" s="1070"/>
      <c r="I11" s="1070"/>
      <c r="J11" s="1071"/>
      <c r="K11" s="132"/>
    </row>
    <row r="12" spans="1:11" ht="13.5" customHeight="1">
      <c r="A12" s="1069"/>
      <c r="B12" s="147"/>
      <c r="C12" s="147"/>
      <c r="D12" s="147"/>
      <c r="E12" s="1070"/>
      <c r="F12" s="1070"/>
      <c r="G12" s="1070"/>
      <c r="H12" s="1070"/>
      <c r="I12" s="1070"/>
      <c r="J12" s="1071"/>
      <c r="K12" s="132"/>
    </row>
    <row r="13" spans="1:11" ht="13.5" customHeight="1">
      <c r="A13" s="1069"/>
      <c r="B13" s="147"/>
      <c r="C13" s="147"/>
      <c r="D13" s="147"/>
      <c r="E13" s="1070"/>
      <c r="F13" s="1070"/>
      <c r="G13" s="1070"/>
      <c r="H13" s="1070"/>
      <c r="I13" s="1070"/>
      <c r="J13" s="1071"/>
      <c r="K13" s="132"/>
    </row>
    <row r="14" spans="1:11" ht="13.5" customHeight="1">
      <c r="A14" s="1069"/>
      <c r="B14" s="147"/>
      <c r="C14" s="147"/>
      <c r="D14" s="147"/>
      <c r="E14" s="1070"/>
      <c r="F14" s="1070"/>
      <c r="G14" s="1070"/>
      <c r="H14" s="1070"/>
      <c r="I14" s="1070"/>
      <c r="J14" s="1071"/>
      <c r="K14" s="132"/>
    </row>
    <row r="15" spans="1:11" ht="13.5" customHeight="1">
      <c r="A15" s="1072"/>
      <c r="B15" s="1073"/>
      <c r="C15" s="1074"/>
      <c r="D15" s="1074"/>
      <c r="E15" s="1074"/>
      <c r="F15" s="1074"/>
      <c r="G15" s="1074"/>
      <c r="H15" s="1074"/>
      <c r="I15" s="1074"/>
      <c r="J15" s="463"/>
      <c r="K15" s="463"/>
    </row>
    <row r="16" spans="1:11" ht="13.5" customHeight="1">
      <c r="A16" s="324"/>
      <c r="B16" s="147"/>
      <c r="C16" s="1070"/>
      <c r="D16" s="1070"/>
      <c r="E16" s="1070"/>
      <c r="F16" s="1070"/>
      <c r="G16" s="1070"/>
      <c r="H16" s="1070"/>
      <c r="I16" s="1070"/>
      <c r="J16" s="463"/>
      <c r="K16" s="463"/>
    </row>
    <row r="17" spans="1:11" ht="13.5" customHeight="1">
      <c r="A17" s="324"/>
      <c r="B17" s="147"/>
      <c r="C17" s="1070"/>
      <c r="D17" s="1070"/>
      <c r="E17" s="1070"/>
      <c r="F17" s="1070"/>
      <c r="G17" s="1070"/>
      <c r="H17" s="1070"/>
      <c r="I17" s="1070"/>
      <c r="J17" s="463"/>
      <c r="K17" s="463"/>
    </row>
    <row r="18" spans="1:11" ht="13.5" customHeight="1">
      <c r="A18" s="302"/>
      <c r="B18" s="302"/>
      <c r="C18" s="744"/>
      <c r="D18" s="744"/>
      <c r="E18" s="132"/>
      <c r="F18" s="132"/>
      <c r="G18" s="132"/>
      <c r="H18" s="132"/>
      <c r="I18" s="132"/>
      <c r="J18" s="132"/>
      <c r="K18" s="132"/>
    </row>
    <row r="19" spans="1:11" ht="13.5" customHeight="1">
      <c r="A19" s="1075"/>
      <c r="B19" s="1066"/>
      <c r="C19" s="653"/>
      <c r="D19" s="1066"/>
      <c r="E19" s="653"/>
      <c r="F19" s="654"/>
      <c r="G19" s="653"/>
      <c r="H19" s="654"/>
      <c r="I19" s="198"/>
      <c r="J19" s="1067"/>
      <c r="K19" s="1068"/>
    </row>
    <row r="20" spans="1:11" ht="13.5" customHeight="1">
      <c r="A20" s="302"/>
      <c r="B20" s="199"/>
      <c r="C20" s="199"/>
      <c r="D20" s="199"/>
      <c r="E20" s="132"/>
      <c r="F20" s="132"/>
      <c r="G20" s="132"/>
      <c r="H20" s="132"/>
      <c r="I20" s="132"/>
      <c r="J20" s="931"/>
      <c r="K20" s="931"/>
    </row>
    <row r="21" spans="1:11" ht="13.5" customHeight="1">
      <c r="A21" s="1069"/>
      <c r="B21" s="147"/>
      <c r="C21" s="147"/>
      <c r="D21" s="147"/>
      <c r="E21" s="1070"/>
      <c r="F21" s="1070"/>
      <c r="G21" s="1070"/>
      <c r="H21" s="1070"/>
      <c r="I21" s="1070"/>
      <c r="J21" s="1076"/>
      <c r="K21" s="1070"/>
    </row>
    <row r="22" spans="1:11" ht="13.5" customHeight="1">
      <c r="A22" s="1069"/>
      <c r="B22" s="147"/>
      <c r="C22" s="147"/>
      <c r="D22" s="147"/>
      <c r="E22" s="1070"/>
      <c r="F22" s="1070"/>
      <c r="G22" s="1070"/>
      <c r="H22" s="1070"/>
      <c r="I22" s="1070"/>
      <c r="J22" s="1076"/>
      <c r="K22" s="1070"/>
    </row>
    <row r="23" spans="1:11" ht="13.5" customHeight="1">
      <c r="A23" s="1069"/>
      <c r="B23" s="147"/>
      <c r="C23" s="147"/>
      <c r="D23" s="147"/>
      <c r="E23" s="1070"/>
      <c r="F23" s="1070"/>
      <c r="G23" s="1070"/>
      <c r="H23" s="1070"/>
      <c r="I23" s="1070"/>
      <c r="J23" s="1076"/>
      <c r="K23" s="1070"/>
    </row>
    <row r="24" spans="1:11" ht="13.5" customHeight="1">
      <c r="A24" s="1" t="s">
        <v>653</v>
      </c>
      <c r="B24" s="199"/>
      <c r="C24" s="199"/>
      <c r="D24" s="199"/>
      <c r="E24" s="132"/>
      <c r="F24" s="132"/>
      <c r="G24" s="132"/>
      <c r="H24" s="132"/>
      <c r="I24" s="132"/>
      <c r="J24" s="1071"/>
      <c r="K24" s="132"/>
    </row>
    <row r="25" spans="1:11" ht="13.5" customHeight="1">
      <c r="A25" s="3" t="s">
        <v>158</v>
      </c>
      <c r="B25" s="199"/>
      <c r="C25" s="199"/>
      <c r="D25" s="199"/>
      <c r="E25" s="132"/>
      <c r="F25" s="132"/>
      <c r="G25" s="132"/>
      <c r="H25" s="132"/>
      <c r="I25" s="132"/>
      <c r="J25" s="1071"/>
      <c r="K25" s="132"/>
    </row>
    <row r="26" spans="1:11" ht="13.5" customHeight="1">
      <c r="K26" s="1070"/>
    </row>
    <row r="27" spans="1:11" ht="13.5" customHeight="1">
      <c r="B27" s="147"/>
      <c r="C27" s="147"/>
      <c r="D27" s="147"/>
      <c r="E27" s="1070"/>
      <c r="F27" s="1070"/>
      <c r="G27" s="1070"/>
      <c r="H27" s="1070"/>
      <c r="I27" s="1070"/>
      <c r="K27" s="1070"/>
    </row>
    <row r="28" spans="1:11" ht="13.5" customHeight="1">
      <c r="B28" s="147"/>
      <c r="C28" s="147"/>
      <c r="D28" s="147"/>
      <c r="E28" s="1070"/>
      <c r="F28" s="1070"/>
      <c r="G28" s="1070"/>
      <c r="H28" s="1070"/>
      <c r="I28" s="1070"/>
      <c r="K28" s="463"/>
    </row>
    <row r="29" spans="1:11" ht="13.5" customHeight="1">
      <c r="A29" s="1072"/>
      <c r="B29" s="1073"/>
      <c r="C29" s="1074"/>
      <c r="D29" s="1074"/>
      <c r="E29" s="1074"/>
      <c r="F29" s="1074"/>
      <c r="G29" s="1074"/>
      <c r="H29" s="1074"/>
      <c r="I29" s="1074"/>
      <c r="J29" s="1076"/>
      <c r="K29" s="931"/>
    </row>
    <row r="30" spans="1:11" ht="13.5" customHeight="1">
      <c r="A30" s="302"/>
      <c r="B30" s="133"/>
      <c r="C30" s="1077"/>
      <c r="D30" s="1077"/>
      <c r="E30" s="1077"/>
      <c r="F30" s="1077"/>
      <c r="G30" s="1077"/>
      <c r="H30" s="1077"/>
      <c r="I30" s="1077"/>
      <c r="J30" s="1076"/>
      <c r="K30" s="31"/>
    </row>
    <row r="31" spans="1:11" ht="13.5" customHeight="1">
      <c r="A31" s="46"/>
      <c r="B31" s="46"/>
      <c r="C31" s="279"/>
      <c r="D31" s="31"/>
      <c r="E31" s="31"/>
      <c r="F31" s="31"/>
      <c r="G31" s="31"/>
      <c r="H31" s="31"/>
      <c r="I31" s="31"/>
      <c r="J31" s="463"/>
      <c r="K31" s="1068"/>
    </row>
    <row r="32" spans="1:11" ht="13.5" customHeight="1">
      <c r="A32" s="1075"/>
      <c r="B32" s="1066"/>
      <c r="C32" s="653"/>
      <c r="D32" s="1066"/>
      <c r="E32" s="653"/>
      <c r="F32" s="654"/>
      <c r="G32" s="653"/>
      <c r="H32" s="654"/>
      <c r="I32" s="198"/>
      <c r="J32" s="931"/>
      <c r="K32" s="931"/>
    </row>
    <row r="33" spans="1:11" ht="13.5" customHeight="1">
      <c r="A33" s="302"/>
      <c r="B33" s="199"/>
      <c r="C33" s="199"/>
      <c r="D33" s="199"/>
      <c r="E33" s="132"/>
      <c r="F33" s="132"/>
      <c r="G33" s="132"/>
      <c r="H33" s="132"/>
      <c r="I33" s="132"/>
      <c r="J33" s="46"/>
      <c r="K33" s="1070"/>
    </row>
    <row r="34" spans="1:11" ht="13.5" customHeight="1">
      <c r="A34" s="1069"/>
      <c r="B34" s="147"/>
      <c r="C34" s="147"/>
      <c r="D34" s="147"/>
      <c r="E34" s="1070"/>
      <c r="F34" s="1070"/>
      <c r="G34" s="1070"/>
      <c r="H34" s="1070"/>
      <c r="I34" s="1070"/>
      <c r="J34" s="1067"/>
      <c r="K34" s="1070"/>
    </row>
    <row r="35" spans="1:11" ht="13.5" customHeight="1">
      <c r="A35" s="1069"/>
      <c r="B35" s="147"/>
      <c r="C35" s="147"/>
      <c r="D35" s="147"/>
      <c r="E35" s="1070"/>
      <c r="F35" s="1070"/>
      <c r="G35" s="1070"/>
      <c r="H35" s="1070"/>
      <c r="I35" s="1070"/>
      <c r="J35" s="931"/>
      <c r="K35" s="1070"/>
    </row>
    <row r="36" spans="1:11" ht="13.5" customHeight="1">
      <c r="A36" s="1069"/>
      <c r="B36" s="147"/>
      <c r="C36" s="147"/>
      <c r="D36" s="147"/>
      <c r="E36" s="1070"/>
      <c r="F36" s="1070"/>
      <c r="G36" s="1070"/>
      <c r="H36" s="1070"/>
      <c r="I36" s="1070"/>
      <c r="J36" s="1076"/>
      <c r="K36" s="132"/>
    </row>
    <row r="37" spans="1:11" ht="13.5" customHeight="1">
      <c r="A37" s="1069"/>
      <c r="B37" s="199"/>
      <c r="C37" s="199"/>
      <c r="D37" s="199"/>
      <c r="E37" s="132"/>
      <c r="F37" s="132"/>
      <c r="G37" s="132"/>
      <c r="H37" s="132"/>
      <c r="I37" s="132"/>
      <c r="J37" s="1076"/>
      <c r="K37" s="132"/>
    </row>
    <row r="38" spans="1:11" ht="13.5" customHeight="1">
      <c r="A38" s="1069"/>
      <c r="B38" s="199"/>
      <c r="C38" s="199"/>
      <c r="D38" s="199"/>
      <c r="E38" s="132"/>
      <c r="F38" s="132"/>
      <c r="G38" s="132"/>
      <c r="H38" s="132"/>
      <c r="I38" s="132"/>
      <c r="J38" s="1076"/>
      <c r="K38" s="1070"/>
    </row>
    <row r="39" spans="1:11" ht="13.5" customHeight="1">
      <c r="A39" s="1069"/>
      <c r="B39" s="147"/>
      <c r="C39" s="147"/>
      <c r="D39" s="147"/>
      <c r="E39" s="1070"/>
      <c r="F39" s="1070"/>
      <c r="G39" s="1070"/>
      <c r="H39" s="1070"/>
      <c r="I39" s="1070"/>
      <c r="J39" s="1071"/>
      <c r="K39" s="1070"/>
    </row>
    <row r="40" spans="1:11" ht="13.5" customHeight="1">
      <c r="A40" s="1069"/>
      <c r="B40" s="147"/>
      <c r="C40" s="147"/>
      <c r="D40" s="147"/>
      <c r="E40" s="1070"/>
      <c r="F40" s="1070"/>
      <c r="G40" s="1070"/>
      <c r="H40" s="1070"/>
      <c r="I40" s="1070"/>
      <c r="J40" s="1071"/>
      <c r="K40" s="931"/>
    </row>
    <row r="41" spans="1:11" ht="13.5" customHeight="1">
      <c r="A41" s="1072"/>
      <c r="B41" s="133"/>
      <c r="C41" s="1077"/>
      <c r="D41" s="1077"/>
      <c r="E41" s="1077"/>
      <c r="F41" s="1077"/>
      <c r="G41" s="1077"/>
      <c r="H41" s="1077"/>
      <c r="I41" s="1077"/>
      <c r="J41" s="1076"/>
      <c r="K41" s="931"/>
    </row>
    <row r="42" spans="1:11" ht="13.5" customHeight="1">
      <c r="A42" s="302"/>
      <c r="B42" s="133"/>
      <c r="C42" s="1077"/>
      <c r="D42" s="1077"/>
      <c r="E42" s="1077"/>
      <c r="F42" s="1077"/>
      <c r="G42" s="1077"/>
      <c r="H42" s="1077"/>
      <c r="I42" s="1077"/>
      <c r="J42" s="1076"/>
      <c r="K42" s="653"/>
    </row>
    <row r="43" spans="1:11" ht="13.5" customHeight="1">
      <c r="A43" s="1078"/>
      <c r="B43" s="653"/>
      <c r="C43" s="653"/>
      <c r="D43" s="653"/>
      <c r="E43" s="653"/>
      <c r="F43" s="653"/>
      <c r="G43" s="653"/>
      <c r="H43" s="653"/>
      <c r="I43" s="653"/>
      <c r="J43" s="931"/>
      <c r="K43" s="1068"/>
    </row>
    <row r="44" spans="1:11" ht="13.5" customHeight="1">
      <c r="A44" s="1075"/>
      <c r="B44" s="1066"/>
      <c r="C44" s="653"/>
      <c r="D44" s="1066"/>
      <c r="E44" s="653"/>
      <c r="F44" s="654"/>
      <c r="G44" s="653"/>
      <c r="H44" s="654"/>
      <c r="I44" s="198"/>
      <c r="J44" s="931"/>
      <c r="K44" s="931"/>
    </row>
    <row r="45" spans="1:11" ht="13.5" customHeight="1">
      <c r="A45" s="302"/>
      <c r="B45" s="199"/>
      <c r="C45" s="199"/>
      <c r="D45" s="199"/>
      <c r="E45" s="132"/>
      <c r="F45" s="132"/>
      <c r="G45" s="132"/>
      <c r="H45" s="132"/>
      <c r="I45" s="132"/>
      <c r="J45" s="653"/>
      <c r="K45" s="132"/>
    </row>
    <row r="46" spans="1:11" ht="13.5" customHeight="1">
      <c r="A46" s="1079" t="s">
        <v>654</v>
      </c>
      <c r="B46" s="1080"/>
      <c r="C46" s="1080"/>
      <c r="D46" s="1080"/>
      <c r="E46" s="1080"/>
      <c r="F46" s="1080"/>
      <c r="G46" s="132"/>
      <c r="H46" s="132"/>
      <c r="I46" s="132"/>
      <c r="J46" s="1067"/>
      <c r="K46" s="132"/>
    </row>
    <row r="47" spans="1:11" ht="13.5" customHeight="1">
      <c r="G47" s="132"/>
      <c r="H47" s="132"/>
      <c r="I47" s="132"/>
      <c r="J47" s="931"/>
      <c r="K47" s="132"/>
    </row>
    <row r="48" spans="1:11" ht="13.5" customHeight="1">
      <c r="A48" s="1" t="s">
        <v>655</v>
      </c>
      <c r="G48" s="132"/>
      <c r="H48" s="132"/>
      <c r="I48" s="132"/>
      <c r="J48" s="1071"/>
      <c r="K48" s="132"/>
    </row>
    <row r="49" spans="1:11" ht="13.5" customHeight="1">
      <c r="A49" s="1081" t="s">
        <v>155</v>
      </c>
      <c r="B49" s="1082" t="s">
        <v>656</v>
      </c>
      <c r="C49" s="1083" t="s">
        <v>657</v>
      </c>
      <c r="D49" s="1083" t="s">
        <v>658</v>
      </c>
      <c r="E49" s="1083" t="s">
        <v>659</v>
      </c>
      <c r="F49" s="1084" t="s">
        <v>660</v>
      </c>
      <c r="J49" s="1071"/>
      <c r="K49" s="132"/>
    </row>
    <row r="50" spans="1:11" ht="13.5" customHeight="1">
      <c r="A50" s="1085" t="s">
        <v>661</v>
      </c>
      <c r="B50" s="1086">
        <v>54</v>
      </c>
      <c r="C50" s="1087">
        <v>80</v>
      </c>
      <c r="D50" s="1087">
        <v>90</v>
      </c>
      <c r="E50" s="1087">
        <v>77</v>
      </c>
      <c r="F50" s="1088">
        <v>77</v>
      </c>
      <c r="J50" s="1071"/>
      <c r="K50" s="1070"/>
    </row>
    <row r="51" spans="1:11" ht="13.5" customHeight="1">
      <c r="A51" s="1085" t="s">
        <v>662</v>
      </c>
      <c r="B51" s="1089">
        <v>53</v>
      </c>
      <c r="C51" s="1087">
        <v>75</v>
      </c>
      <c r="D51" s="1087">
        <v>90</v>
      </c>
      <c r="E51" s="1087">
        <v>76</v>
      </c>
      <c r="F51" s="1088">
        <v>76</v>
      </c>
      <c r="G51" s="1090"/>
      <c r="H51" s="132"/>
      <c r="I51" s="132"/>
      <c r="J51" s="1071"/>
      <c r="K51" s="1070"/>
    </row>
    <row r="52" spans="1:11" ht="13.5" customHeight="1">
      <c r="A52" s="1085" t="s">
        <v>663</v>
      </c>
      <c r="B52" s="1089">
        <v>2</v>
      </c>
      <c r="C52" s="1087">
        <v>6</v>
      </c>
      <c r="D52" s="1087">
        <v>7</v>
      </c>
      <c r="E52" s="1087">
        <v>3</v>
      </c>
      <c r="F52" s="1088">
        <v>3</v>
      </c>
      <c r="G52" s="1091"/>
      <c r="I52" s="1077"/>
      <c r="J52" s="931"/>
      <c r="K52" s="931"/>
    </row>
    <row r="53" spans="1:11" ht="13.5" customHeight="1">
      <c r="A53" s="1085" t="s">
        <v>664</v>
      </c>
      <c r="B53" s="1089">
        <v>4</v>
      </c>
      <c r="C53" s="1087">
        <v>20</v>
      </c>
      <c r="D53" s="1087">
        <v>3</v>
      </c>
      <c r="E53" s="1087">
        <v>3</v>
      </c>
      <c r="F53" s="1088">
        <v>3</v>
      </c>
      <c r="G53" s="1092"/>
      <c r="H53" s="653"/>
      <c r="I53" s="1077"/>
      <c r="J53" s="931"/>
      <c r="K53" s="931"/>
    </row>
    <row r="54" spans="1:11" ht="13.5" customHeight="1">
      <c r="A54" s="1085" t="s">
        <v>665</v>
      </c>
      <c r="B54" s="1089">
        <v>2</v>
      </c>
      <c r="C54" s="1087">
        <v>4</v>
      </c>
      <c r="D54" s="1087">
        <v>6</v>
      </c>
      <c r="E54" s="1087">
        <v>3</v>
      </c>
      <c r="F54" s="1088">
        <v>4</v>
      </c>
      <c r="G54" s="1092"/>
      <c r="H54" s="180"/>
      <c r="I54" s="1070"/>
      <c r="J54" s="463"/>
      <c r="K54" s="463"/>
    </row>
    <row r="55" spans="1:11" ht="13.5" customHeight="1">
      <c r="A55" s="1093" t="s">
        <v>666</v>
      </c>
      <c r="B55" s="1094">
        <v>0.12</v>
      </c>
      <c r="C55" s="1095">
        <v>0.25</v>
      </c>
      <c r="D55" s="1095">
        <v>0.15</v>
      </c>
      <c r="E55" s="1095">
        <v>0.1</v>
      </c>
      <c r="F55" s="1096">
        <v>0.1</v>
      </c>
      <c r="G55" s="1091"/>
      <c r="H55" s="259"/>
      <c r="I55" s="198"/>
      <c r="J55" s="1067"/>
      <c r="K55" s="1068"/>
    </row>
    <row r="56" spans="1:11" ht="13.5" customHeight="1">
      <c r="A56"/>
      <c r="G56" s="1091"/>
      <c r="H56" s="259"/>
      <c r="I56" s="132"/>
      <c r="J56" s="931"/>
      <c r="K56" s="931"/>
    </row>
    <row r="57" spans="1:11" ht="13.5" customHeight="1">
      <c r="A57" s="1097" t="s">
        <v>667</v>
      </c>
      <c r="B57" s="1080"/>
      <c r="C57" s="1080"/>
      <c r="D57" s="1080"/>
      <c r="E57" s="1080"/>
      <c r="F57" s="1080"/>
      <c r="G57" s="1098"/>
      <c r="H57" s="259"/>
      <c r="I57" s="132"/>
      <c r="J57" s="1071"/>
      <c r="K57" s="132"/>
    </row>
    <row r="58" spans="1:11" ht="13.5" customHeight="1">
      <c r="A58" s="1099" t="s">
        <v>155</v>
      </c>
      <c r="B58" s="1083" t="s">
        <v>656</v>
      </c>
      <c r="C58" s="1083" t="s">
        <v>657</v>
      </c>
      <c r="D58" s="1083" t="s">
        <v>658</v>
      </c>
      <c r="E58" s="1083" t="s">
        <v>659</v>
      </c>
      <c r="F58" s="1084" t="s">
        <v>660</v>
      </c>
      <c r="G58" s="259"/>
      <c r="H58" s="259"/>
      <c r="I58" s="132"/>
      <c r="J58" s="1071"/>
      <c r="K58" s="132"/>
    </row>
    <row r="59" spans="1:11" ht="13.5" customHeight="1">
      <c r="A59" s="1085" t="s">
        <v>661</v>
      </c>
      <c r="B59" s="1086">
        <v>16</v>
      </c>
      <c r="C59" s="1087">
        <v>32</v>
      </c>
      <c r="D59" s="1087">
        <v>36</v>
      </c>
      <c r="E59" s="1087">
        <v>33</v>
      </c>
      <c r="F59" s="1088">
        <v>17</v>
      </c>
      <c r="G59" s="1023"/>
      <c r="H59" s="1023"/>
      <c r="I59" s="132"/>
      <c r="J59" s="1071"/>
      <c r="K59" s="132"/>
    </row>
    <row r="60" spans="1:11" ht="13.5" customHeight="1">
      <c r="A60" s="1085" t="s">
        <v>662</v>
      </c>
      <c r="B60" s="1089">
        <v>15</v>
      </c>
      <c r="C60" s="1087">
        <v>29</v>
      </c>
      <c r="D60" s="1087">
        <v>34</v>
      </c>
      <c r="E60" s="1087">
        <v>32</v>
      </c>
      <c r="F60" s="1088">
        <v>14</v>
      </c>
      <c r="G60" s="1090"/>
      <c r="I60" s="132"/>
      <c r="J60" s="1071"/>
      <c r="K60" s="132"/>
    </row>
    <row r="61" spans="1:11" ht="13.5" customHeight="1">
      <c r="A61" s="1085" t="s">
        <v>663</v>
      </c>
      <c r="B61" s="1089">
        <v>4</v>
      </c>
      <c r="C61" s="1087">
        <v>4</v>
      </c>
      <c r="D61" s="1087">
        <v>2</v>
      </c>
      <c r="E61" s="1087">
        <v>7</v>
      </c>
      <c r="F61" s="1088">
        <v>6</v>
      </c>
      <c r="G61" s="1100"/>
      <c r="H61" s="132"/>
      <c r="I61" s="132"/>
      <c r="J61" s="1071"/>
      <c r="K61" s="132"/>
    </row>
    <row r="62" spans="1:11" ht="13.5" customHeight="1">
      <c r="A62" s="1085" t="s">
        <v>664</v>
      </c>
      <c r="B62" s="1089">
        <v>4</v>
      </c>
      <c r="C62" s="1087">
        <v>6</v>
      </c>
      <c r="D62" s="1087">
        <v>10</v>
      </c>
      <c r="E62" s="1087">
        <v>4</v>
      </c>
      <c r="F62" s="1088">
        <v>3</v>
      </c>
      <c r="G62" s="1100"/>
      <c r="H62" s="1070"/>
      <c r="I62" s="1070"/>
      <c r="J62" s="1076"/>
      <c r="K62" s="1070"/>
    </row>
    <row r="63" spans="1:11" ht="13.5" customHeight="1">
      <c r="A63" s="1085" t="s">
        <v>665</v>
      </c>
      <c r="B63" s="1089">
        <v>7</v>
      </c>
      <c r="C63" s="1087">
        <v>10</v>
      </c>
      <c r="D63" s="1087">
        <v>3</v>
      </c>
      <c r="E63" s="1087">
        <v>6</v>
      </c>
      <c r="F63" s="1088">
        <v>9</v>
      </c>
      <c r="G63" s="1101"/>
      <c r="H63" s="1070"/>
      <c r="I63" s="1070"/>
      <c r="J63" s="1076"/>
      <c r="K63" s="1070"/>
    </row>
    <row r="64" spans="1:11" s="605" customFormat="1" ht="13.5" customHeight="1">
      <c r="A64" s="1093" t="s">
        <v>666</v>
      </c>
      <c r="B64" s="1094">
        <v>0.46</v>
      </c>
      <c r="C64" s="1095">
        <v>0.36</v>
      </c>
      <c r="D64" s="1095">
        <v>0.28000000000000003</v>
      </c>
      <c r="E64" s="1095">
        <v>0.32</v>
      </c>
      <c r="F64" s="1096">
        <v>0.49</v>
      </c>
      <c r="G64" s="1100"/>
      <c r="H64" s="1077"/>
      <c r="I64" s="1077"/>
      <c r="J64" s="931"/>
      <c r="K64" s="931"/>
    </row>
    <row r="65" spans="1:11" ht="13.5" customHeight="1">
      <c r="G65" s="1102"/>
      <c r="H65" s="1103"/>
      <c r="I65" s="1103"/>
      <c r="J65" s="278"/>
      <c r="K65" s="1103"/>
    </row>
    <row r="66" spans="1:11" ht="13.5" customHeight="1">
      <c r="G66" s="1098"/>
      <c r="H66" s="31"/>
      <c r="I66" s="31"/>
      <c r="J66" s="31"/>
      <c r="K66" s="31"/>
    </row>
    <row r="67" spans="1:11" ht="13.5" customHeight="1">
      <c r="G67" s="653"/>
      <c r="H67" s="653"/>
      <c r="I67" s="653"/>
      <c r="J67" s="653"/>
      <c r="K67" s="653"/>
    </row>
    <row r="68" spans="1:11" ht="13.5" customHeight="1">
      <c r="A68" s="52"/>
      <c r="B68" s="52"/>
      <c r="C68" s="50"/>
      <c r="D68" s="52"/>
      <c r="E68" s="52"/>
      <c r="F68" s="52"/>
      <c r="G68" s="52"/>
      <c r="H68" s="52"/>
      <c r="I68" s="52"/>
      <c r="J68" s="52"/>
      <c r="K68" s="52"/>
    </row>
    <row r="69" spans="1:11" ht="13.5" customHeight="1">
      <c r="A69" s="52"/>
      <c r="B69" s="52"/>
      <c r="C69" s="50"/>
      <c r="D69" s="52"/>
      <c r="E69" s="52"/>
      <c r="F69" s="52"/>
      <c r="G69" s="52"/>
      <c r="H69" s="52"/>
      <c r="I69" s="52"/>
      <c r="J69" s="52"/>
      <c r="K69" s="52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Risk</oddHeader>
    <oddFooter>&amp;C&amp;"Arial,Normal"&amp;7Fact book - Q3 2016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56"/>
  <sheetViews>
    <sheetView view="pageLayout" zoomScaleNormal="100" zoomScaleSheetLayoutView="100" workbookViewId="0">
      <selection activeCell="A7" sqref="A7:H23"/>
    </sheetView>
  </sheetViews>
  <sheetFormatPr defaultRowHeight="13.5" customHeight="1"/>
  <cols>
    <col min="1" max="1" width="31.85546875" style="2" customWidth="1"/>
    <col min="2" max="2" width="9" style="2" customWidth="1"/>
    <col min="3" max="3" width="7.5703125" customWidth="1"/>
    <col min="4" max="7" width="7.5703125" style="2" customWidth="1"/>
    <col min="8" max="8" width="8.7109375" style="2" customWidth="1"/>
    <col min="9" max="9" width="7.5703125" style="2" customWidth="1"/>
    <col min="10" max="10" width="8" style="2" customWidth="1"/>
    <col min="11" max="11" width="6.42578125" style="2" customWidth="1"/>
    <col min="12" max="16384" width="9.140625" style="2"/>
  </cols>
  <sheetData>
    <row r="1" spans="1:9" ht="13.5" customHeight="1">
      <c r="A1" s="46"/>
      <c r="B1" s="46"/>
      <c r="C1" s="279"/>
      <c r="D1" s="31"/>
      <c r="E1" s="31"/>
      <c r="F1" s="31"/>
      <c r="G1" s="31"/>
      <c r="H1" s="46"/>
      <c r="I1" s="31"/>
    </row>
    <row r="2" spans="1:9" ht="13.5" customHeight="1">
      <c r="A2" s="31"/>
      <c r="B2" s="31"/>
      <c r="C2" s="279"/>
      <c r="D2" s="31"/>
      <c r="E2" s="31"/>
      <c r="F2" s="31"/>
      <c r="G2" s="31"/>
      <c r="H2" s="31"/>
      <c r="I2" s="31"/>
    </row>
    <row r="3" spans="1:9" ht="13.5" customHeight="1">
      <c r="A3" s="584"/>
      <c r="B3" s="584"/>
      <c r="C3" s="584"/>
      <c r="D3" s="584"/>
      <c r="E3" s="584"/>
      <c r="F3" s="584"/>
      <c r="G3" s="584"/>
      <c r="H3" s="584"/>
      <c r="I3" s="584"/>
    </row>
    <row r="4" spans="1:9" ht="13.5" customHeight="1" thickBot="1">
      <c r="A4" s="1104" t="s">
        <v>227</v>
      </c>
      <c r="B4" s="1105"/>
      <c r="C4" s="1105"/>
      <c r="D4" s="1105"/>
      <c r="E4" s="1105"/>
      <c r="F4" s="1106"/>
      <c r="G4" s="1106"/>
      <c r="H4" s="1106"/>
      <c r="I4" s="50"/>
    </row>
    <row r="5" spans="1:9" ht="12" customHeight="1">
      <c r="A5" s="1673"/>
      <c r="B5" s="1673"/>
      <c r="C5" s="1656" t="s">
        <v>151</v>
      </c>
      <c r="D5" s="1656" t="s">
        <v>152</v>
      </c>
      <c r="E5" s="1656" t="s">
        <v>151</v>
      </c>
      <c r="F5" s="1656" t="s">
        <v>153</v>
      </c>
      <c r="G5" s="1656" t="s">
        <v>153</v>
      </c>
      <c r="H5" s="1656" t="s">
        <v>234</v>
      </c>
    </row>
    <row r="6" spans="1:9" ht="15" customHeight="1">
      <c r="A6" s="1679" t="s">
        <v>173</v>
      </c>
      <c r="B6" s="1678"/>
      <c r="C6" s="1652">
        <v>2016</v>
      </c>
      <c r="D6" s="1652">
        <v>2016</v>
      </c>
      <c r="E6" s="1652">
        <v>2015</v>
      </c>
      <c r="F6" s="1652">
        <v>2016</v>
      </c>
      <c r="G6" s="1652">
        <v>2015</v>
      </c>
      <c r="H6" s="1652">
        <v>2015</v>
      </c>
    </row>
    <row r="7" spans="1:9" ht="13.5" customHeight="1">
      <c r="A7" s="1677" t="s">
        <v>1226</v>
      </c>
      <c r="B7" s="1673"/>
      <c r="C7" s="1676"/>
      <c r="D7" s="1676"/>
      <c r="E7" s="1676"/>
      <c r="F7" s="1676"/>
      <c r="G7" s="1676"/>
      <c r="H7" s="1676"/>
    </row>
    <row r="8" spans="1:9" ht="13.5" customHeight="1">
      <c r="A8" s="1107" t="s">
        <v>669</v>
      </c>
      <c r="B8" s="1107"/>
      <c r="C8" s="1675">
        <v>0.01</v>
      </c>
      <c r="D8" s="1670" t="s">
        <v>241</v>
      </c>
      <c r="E8" s="1670" t="s">
        <v>241</v>
      </c>
      <c r="F8" s="1675">
        <v>0.01</v>
      </c>
      <c r="G8" s="1675">
        <v>0.01</v>
      </c>
      <c r="H8" s="1675">
        <v>0.01</v>
      </c>
    </row>
    <row r="9" spans="1:9" ht="13.5" customHeight="1">
      <c r="A9" s="1107" t="s">
        <v>1220</v>
      </c>
      <c r="B9" s="1107"/>
      <c r="C9" s="1670" t="s">
        <v>1481</v>
      </c>
      <c r="D9" s="1670" t="s">
        <v>1481</v>
      </c>
      <c r="E9" s="1670">
        <v>-1</v>
      </c>
      <c r="F9" s="1670">
        <v>-1</v>
      </c>
      <c r="G9" s="1670" t="s">
        <v>1481</v>
      </c>
      <c r="H9" s="1670" t="s">
        <v>1481</v>
      </c>
    </row>
    <row r="10" spans="1:9" ht="13.5" customHeight="1">
      <c r="A10" s="1669" t="s">
        <v>1219</v>
      </c>
      <c r="B10" s="1669"/>
      <c r="C10" s="1667" t="s">
        <v>1481</v>
      </c>
      <c r="D10" s="1667" t="s">
        <v>1481</v>
      </c>
      <c r="E10" s="1667">
        <v>1</v>
      </c>
      <c r="F10" s="1667">
        <v>1</v>
      </c>
      <c r="G10" s="1667">
        <v>1</v>
      </c>
      <c r="H10" s="1667">
        <v>1</v>
      </c>
    </row>
    <row r="11" spans="1:9" ht="13.5" customHeight="1">
      <c r="A11" s="1666" t="s">
        <v>1225</v>
      </c>
      <c r="B11" s="1674"/>
      <c r="C11" s="1664" t="s">
        <v>1482</v>
      </c>
      <c r="D11" s="1664" t="s">
        <v>1482</v>
      </c>
      <c r="E11" s="1664" t="s">
        <v>1482</v>
      </c>
      <c r="F11" s="1664" t="s">
        <v>1482</v>
      </c>
      <c r="G11" s="1664">
        <v>1</v>
      </c>
      <c r="H11" s="1664">
        <v>1</v>
      </c>
    </row>
    <row r="12" spans="1:9" ht="13.5" customHeight="1">
      <c r="A12" s="1673" t="s">
        <v>1222</v>
      </c>
      <c r="B12" s="1659"/>
      <c r="C12" s="1672">
        <v>-119</v>
      </c>
      <c r="D12" s="1672">
        <v>-119</v>
      </c>
      <c r="E12" s="1672">
        <v>-142</v>
      </c>
      <c r="F12" s="1672">
        <v>-369</v>
      </c>
      <c r="G12" s="1672">
        <v>-476</v>
      </c>
      <c r="H12" s="1672">
        <v>-605</v>
      </c>
    </row>
    <row r="13" spans="1:9" ht="13.5" customHeight="1">
      <c r="A13" s="1107" t="s">
        <v>1221</v>
      </c>
      <c r="B13" s="1671"/>
      <c r="C13" s="1670">
        <v>91</v>
      </c>
      <c r="D13" s="1670">
        <v>90</v>
      </c>
      <c r="E13" s="1670">
        <v>109</v>
      </c>
      <c r="F13" s="1670">
        <v>281</v>
      </c>
      <c r="G13" s="1670">
        <v>366</v>
      </c>
      <c r="H13" s="1670">
        <v>448</v>
      </c>
    </row>
    <row r="14" spans="1:9" ht="13.5" customHeight="1">
      <c r="A14" s="1107" t="s">
        <v>1224</v>
      </c>
      <c r="B14" s="1671"/>
      <c r="C14" s="1670">
        <v>12</v>
      </c>
      <c r="D14" s="1670">
        <v>12</v>
      </c>
      <c r="E14" s="1670">
        <v>20</v>
      </c>
      <c r="F14" s="1670">
        <v>36</v>
      </c>
      <c r="G14" s="1670">
        <v>46</v>
      </c>
      <c r="H14" s="1670">
        <v>63</v>
      </c>
    </row>
    <row r="15" spans="1:9" ht="13.5" customHeight="1">
      <c r="A15" s="1107" t="s">
        <v>1220</v>
      </c>
      <c r="B15" s="1671"/>
      <c r="C15" s="1670">
        <v>-293</v>
      </c>
      <c r="D15" s="1670">
        <v>-248</v>
      </c>
      <c r="E15" s="1670">
        <v>-220</v>
      </c>
      <c r="F15" s="1670">
        <v>-781</v>
      </c>
      <c r="G15" s="1670">
        <v>-655</v>
      </c>
      <c r="H15" s="1670">
        <v>-1074</v>
      </c>
    </row>
    <row r="16" spans="1:9" ht="13.5" customHeight="1">
      <c r="A16" s="1669" t="s">
        <v>1219</v>
      </c>
      <c r="B16" s="1668"/>
      <c r="C16" s="1667">
        <v>174</v>
      </c>
      <c r="D16" s="1667">
        <v>148</v>
      </c>
      <c r="E16" s="1667">
        <v>122</v>
      </c>
      <c r="F16" s="1667">
        <v>474</v>
      </c>
      <c r="G16" s="1667">
        <v>416</v>
      </c>
      <c r="H16" s="1667">
        <v>693</v>
      </c>
    </row>
    <row r="17" spans="1:8" ht="13.5" customHeight="1">
      <c r="A17" s="1666" t="s">
        <v>1223</v>
      </c>
      <c r="B17" s="1674"/>
      <c r="C17" s="1664">
        <v>-135</v>
      </c>
      <c r="D17" s="1664">
        <v>-117</v>
      </c>
      <c r="E17" s="1664">
        <v>-111</v>
      </c>
      <c r="F17" s="1664">
        <v>-359</v>
      </c>
      <c r="G17" s="1664">
        <v>-303</v>
      </c>
      <c r="H17" s="1664">
        <v>-475</v>
      </c>
    </row>
    <row r="18" spans="1:8" ht="13.5" customHeight="1">
      <c r="A18" s="1673" t="s">
        <v>1222</v>
      </c>
      <c r="B18" s="1659"/>
      <c r="C18" s="1672">
        <v>-2</v>
      </c>
      <c r="D18" s="1672">
        <v>-2</v>
      </c>
      <c r="E18" s="1672">
        <v>-4</v>
      </c>
      <c r="F18" s="1672">
        <v>-6</v>
      </c>
      <c r="G18" s="1672">
        <v>-10</v>
      </c>
      <c r="H18" s="1672">
        <v>-11</v>
      </c>
    </row>
    <row r="19" spans="1:8" ht="13.5" customHeight="1">
      <c r="A19" s="1107" t="s">
        <v>1221</v>
      </c>
      <c r="B19" s="1671"/>
      <c r="C19" s="1670">
        <v>2</v>
      </c>
      <c r="D19" s="1670">
        <v>3</v>
      </c>
      <c r="E19" s="1670">
        <v>4</v>
      </c>
      <c r="F19" s="1670">
        <v>6</v>
      </c>
      <c r="G19" s="1670">
        <v>10</v>
      </c>
      <c r="H19" s="1670">
        <v>11</v>
      </c>
    </row>
    <row r="20" spans="1:8" ht="13.5" customHeight="1">
      <c r="A20" s="1107" t="s">
        <v>1220</v>
      </c>
      <c r="B20" s="1671"/>
      <c r="C20" s="1670">
        <v>-21</v>
      </c>
      <c r="D20" s="1670">
        <v>-30</v>
      </c>
      <c r="E20" s="1670">
        <v>-17</v>
      </c>
      <c r="F20" s="1670">
        <v>-73</v>
      </c>
      <c r="G20" s="1670">
        <v>-85</v>
      </c>
      <c r="H20" s="1670">
        <v>-104</v>
      </c>
    </row>
    <row r="21" spans="1:8" ht="13.5" customHeight="1">
      <c r="A21" s="1669" t="s">
        <v>1219</v>
      </c>
      <c r="B21" s="1668"/>
      <c r="C21" s="1667">
        <v>21</v>
      </c>
      <c r="D21" s="1667">
        <v>19</v>
      </c>
      <c r="E21" s="1667">
        <v>16</v>
      </c>
      <c r="F21" s="1667">
        <v>59</v>
      </c>
      <c r="G21" s="1667">
        <v>50</v>
      </c>
      <c r="H21" s="1667">
        <v>99</v>
      </c>
    </row>
    <row r="22" spans="1:8" ht="13.5" customHeight="1">
      <c r="A22" s="1666" t="s">
        <v>1218</v>
      </c>
      <c r="B22" s="1666"/>
      <c r="C22" s="1664" t="s">
        <v>1482</v>
      </c>
      <c r="D22" s="1664">
        <v>-10</v>
      </c>
      <c r="E22" s="1664">
        <v>-1</v>
      </c>
      <c r="F22" s="1664">
        <v>-14</v>
      </c>
      <c r="G22" s="1664">
        <v>-35</v>
      </c>
      <c r="H22" s="1664">
        <v>-5</v>
      </c>
    </row>
    <row r="23" spans="1:8" ht="13.5" customHeight="1">
      <c r="A23" s="1665" t="s">
        <v>1217</v>
      </c>
      <c r="B23" s="1665"/>
      <c r="C23" s="1664">
        <v>-135</v>
      </c>
      <c r="D23" s="1664">
        <v>-127</v>
      </c>
      <c r="E23" s="1664">
        <v>-112</v>
      </c>
      <c r="F23" s="1664">
        <v>-373</v>
      </c>
      <c r="G23" s="1664">
        <v>-337</v>
      </c>
      <c r="H23" s="1664">
        <v>-479</v>
      </c>
    </row>
    <row r="24" spans="1:8" ht="13.5" customHeight="1">
      <c r="A24" s="1663"/>
      <c r="B24" s="1662"/>
      <c r="C24" s="1661"/>
      <c r="D24" s="1662"/>
      <c r="E24" s="1661"/>
      <c r="F24" s="1661"/>
      <c r="G24" s="1661"/>
      <c r="H24" s="1661"/>
    </row>
    <row r="25" spans="1:8" ht="13.5" customHeight="1">
      <c r="A25" s="1653" t="s">
        <v>724</v>
      </c>
      <c r="B25" s="1653"/>
      <c r="C25" s="1660"/>
      <c r="D25" s="1653"/>
      <c r="E25" s="1660"/>
      <c r="F25" s="1660"/>
      <c r="G25" s="1660"/>
      <c r="H25" s="1660"/>
    </row>
    <row r="26" spans="1:8" ht="13.5" customHeight="1">
      <c r="A26" s="1659"/>
      <c r="B26" s="1659"/>
      <c r="C26" s="1656" t="s">
        <v>151</v>
      </c>
      <c r="D26" s="1656" t="s">
        <v>152</v>
      </c>
      <c r="E26" s="1656" t="s">
        <v>151</v>
      </c>
      <c r="F26" s="1656" t="s">
        <v>153</v>
      </c>
      <c r="G26" s="1656" t="s">
        <v>153</v>
      </c>
      <c r="H26" s="1656" t="s">
        <v>234</v>
      </c>
    </row>
    <row r="27" spans="1:8" ht="13.5" customHeight="1">
      <c r="A27" s="1653"/>
      <c r="B27" s="1653"/>
      <c r="C27" s="1652">
        <v>2016</v>
      </c>
      <c r="D27" s="1652">
        <v>2016</v>
      </c>
      <c r="E27" s="1652">
        <v>2015</v>
      </c>
      <c r="F27" s="1652">
        <v>2016</v>
      </c>
      <c r="G27" s="1652">
        <v>2015</v>
      </c>
      <c r="H27" s="1652">
        <v>2015</v>
      </c>
    </row>
    <row r="28" spans="1:8" ht="13.5" customHeight="1">
      <c r="A28" s="1658" t="s">
        <v>1216</v>
      </c>
      <c r="B28" s="1657"/>
      <c r="C28" s="1656">
        <v>16</v>
      </c>
      <c r="D28" s="1656">
        <v>15</v>
      </c>
      <c r="E28" s="1656">
        <v>13</v>
      </c>
      <c r="F28" s="1656">
        <v>15</v>
      </c>
      <c r="G28" s="1656">
        <v>13</v>
      </c>
      <c r="H28" s="1656">
        <v>14</v>
      </c>
    </row>
    <row r="29" spans="1:8" ht="13.5" customHeight="1">
      <c r="A29" s="1109" t="s">
        <v>1215</v>
      </c>
      <c r="B29" s="1108"/>
      <c r="C29" s="1655">
        <v>7</v>
      </c>
      <c r="D29" s="1655">
        <v>13</v>
      </c>
      <c r="E29" s="1655">
        <v>12</v>
      </c>
      <c r="F29" s="1655">
        <v>12</v>
      </c>
      <c r="G29" s="1655">
        <v>12</v>
      </c>
      <c r="H29" s="1655">
        <v>13</v>
      </c>
    </row>
    <row r="30" spans="1:8" ht="13.5" customHeight="1">
      <c r="A30" s="1654" t="s">
        <v>1214</v>
      </c>
      <c r="B30" s="1653"/>
      <c r="C30" s="1652">
        <v>9</v>
      </c>
      <c r="D30" s="1652">
        <v>2</v>
      </c>
      <c r="E30" s="1652">
        <v>1</v>
      </c>
      <c r="F30" s="1652">
        <v>3</v>
      </c>
      <c r="G30" s="1652">
        <v>1</v>
      </c>
      <c r="H30" s="1652">
        <v>1</v>
      </c>
    </row>
    <row r="31" spans="1:8" ht="13.5" customHeight="1">
      <c r="C31" s="2"/>
    </row>
    <row r="32" spans="1:8" ht="13.5" customHeight="1">
      <c r="C32" s="2"/>
    </row>
    <row r="33" spans="3:3" ht="13.5" customHeight="1">
      <c r="C33" s="2"/>
    </row>
    <row r="34" spans="3:3" ht="13.5" customHeight="1">
      <c r="C34" s="2"/>
    </row>
    <row r="35" spans="3:3" ht="13.5" customHeight="1">
      <c r="C35" s="2"/>
    </row>
    <row r="36" spans="3:3" ht="13.5" customHeight="1">
      <c r="C36" s="2"/>
    </row>
    <row r="52" spans="1:9" s="605" customFormat="1" ht="13.5" customHeight="1">
      <c r="A52" s="2"/>
      <c r="B52" s="2"/>
      <c r="C52"/>
      <c r="D52" s="2"/>
      <c r="E52" s="2"/>
      <c r="F52" s="2"/>
      <c r="G52" s="2"/>
      <c r="H52" s="2"/>
      <c r="I52" s="2"/>
    </row>
    <row r="56" spans="1:9" ht="13.5" customHeight="1">
      <c r="A56"/>
    </row>
  </sheetData>
  <printOptions horizontalCentered="1"/>
  <pageMargins left="0.7" right="0.7" top="0.75" bottom="0.75" header="0.3" footer="0.3"/>
  <pageSetup paperSize="9" scale="85" orientation="portrait" r:id="rId1"/>
  <headerFooter>
    <oddFooter>&amp;C&amp;"Arial,Normal"&amp;7Fact book - Q3 2016</oddFooter>
  </headerFooter>
  <colBreaks count="1" manualBreakCount="1">
    <brk id="9" max="36" man="1"/>
  </colBreaks>
  <ignoredErrors>
    <ignoredError sqref="I9:I14 C31:H31 C24:H30" numberStoredAsText="1"/>
  </ignoredError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T67"/>
  <sheetViews>
    <sheetView view="pageLayout" zoomScaleNormal="100" zoomScaleSheetLayoutView="100" workbookViewId="0">
      <selection activeCell="A21" sqref="A21"/>
    </sheetView>
  </sheetViews>
  <sheetFormatPr defaultRowHeight="13.5" customHeight="1"/>
  <cols>
    <col min="1" max="1" width="26.85546875" style="2" customWidth="1"/>
    <col min="2" max="2" width="7" style="2" customWidth="1"/>
    <col min="3" max="3" width="6.5703125" customWidth="1"/>
    <col min="4" max="4" width="6.85546875" style="2" customWidth="1"/>
    <col min="5" max="11" width="6.5703125" style="2" customWidth="1"/>
    <col min="12" max="12" width="8" style="2" customWidth="1"/>
    <col min="13" max="13" width="6.42578125" style="2" customWidth="1"/>
    <col min="14" max="16384" width="9.140625" style="2"/>
  </cols>
  <sheetData>
    <row r="1" spans="1:11" ht="13.5" customHeight="1">
      <c r="A1" s="1110" t="s">
        <v>671</v>
      </c>
      <c r="B1" s="653"/>
      <c r="C1" s="653"/>
      <c r="D1" s="653"/>
      <c r="E1" s="653"/>
      <c r="F1" s="653"/>
      <c r="G1" s="653"/>
      <c r="H1" s="653"/>
      <c r="I1" s="653"/>
      <c r="J1" s="653"/>
      <c r="K1" s="653"/>
    </row>
    <row r="2" spans="1:11" ht="13.5" customHeight="1">
      <c r="A2" s="340" t="s">
        <v>672</v>
      </c>
      <c r="B2" s="426"/>
      <c r="C2" s="426"/>
      <c r="D2" s="426"/>
      <c r="E2" s="430"/>
      <c r="F2" s="430"/>
      <c r="G2" s="430"/>
      <c r="H2" s="430"/>
      <c r="I2" s="430"/>
      <c r="J2" s="414"/>
      <c r="K2" s="414"/>
    </row>
    <row r="3" spans="1:11" ht="13.5" customHeight="1">
      <c r="A3" s="340"/>
      <c r="B3" s="426"/>
      <c r="C3" s="426"/>
      <c r="D3" s="426"/>
      <c r="E3" s="430"/>
      <c r="F3" s="430"/>
      <c r="G3" s="430"/>
      <c r="H3" s="430"/>
      <c r="I3" s="430"/>
      <c r="J3" s="414"/>
      <c r="K3" s="414"/>
    </row>
    <row r="4" spans="1:11" ht="13.5" customHeight="1">
      <c r="A4" s="1075" t="s">
        <v>673</v>
      </c>
      <c r="B4" s="46"/>
      <c r="C4" s="279"/>
      <c r="D4" s="31"/>
      <c r="E4" s="31"/>
      <c r="F4" s="31"/>
      <c r="G4" s="31"/>
      <c r="H4" s="31"/>
      <c r="I4" s="31"/>
      <c r="J4" s="46"/>
      <c r="K4" s="31"/>
    </row>
    <row r="5" spans="1:11" ht="13.5" customHeight="1" thickBot="1">
      <c r="A5" s="1111" t="s">
        <v>674</v>
      </c>
      <c r="B5" s="1112" t="s">
        <v>158</v>
      </c>
      <c r="C5" s="719" t="s">
        <v>460</v>
      </c>
      <c r="D5" s="1113" t="s">
        <v>159</v>
      </c>
      <c r="E5" s="719" t="s">
        <v>460</v>
      </c>
      <c r="F5" s="1113" t="s">
        <v>160</v>
      </c>
      <c r="G5" s="719" t="s">
        <v>460</v>
      </c>
      <c r="H5" s="69" t="s">
        <v>161</v>
      </c>
      <c r="I5" s="719" t="s">
        <v>460</v>
      </c>
      <c r="J5" s="69" t="s">
        <v>162</v>
      </c>
      <c r="K5" s="71" t="s">
        <v>460</v>
      </c>
    </row>
    <row r="6" spans="1:11" ht="13.5" customHeight="1">
      <c r="A6" s="302"/>
      <c r="B6" s="199"/>
      <c r="C6" s="199"/>
      <c r="D6" s="199"/>
      <c r="E6" s="199"/>
      <c r="F6" s="199"/>
      <c r="G6" s="132"/>
      <c r="H6" s="132"/>
      <c r="I6" s="132"/>
      <c r="J6" s="132"/>
      <c r="K6" s="132"/>
    </row>
    <row r="7" spans="1:11" ht="13.5" customHeight="1">
      <c r="A7" s="1069" t="s">
        <v>675</v>
      </c>
      <c r="B7" s="1071">
        <v>17.2</v>
      </c>
      <c r="C7" s="132">
        <v>70.11</v>
      </c>
      <c r="D7" s="1071">
        <v>16.350000000000001</v>
      </c>
      <c r="E7" s="132">
        <v>68.650000000000006</v>
      </c>
      <c r="F7" s="1071">
        <v>14.48</v>
      </c>
      <c r="G7" s="132">
        <v>68.09</v>
      </c>
      <c r="H7" s="1071">
        <v>15.122999999999999</v>
      </c>
      <c r="I7" s="132">
        <v>67.87</v>
      </c>
      <c r="J7" s="1071">
        <v>15.151999999999999</v>
      </c>
      <c r="K7" s="132">
        <v>67.97</v>
      </c>
    </row>
    <row r="8" spans="1:11" ht="13.5" customHeight="1">
      <c r="A8" s="1069" t="s">
        <v>676</v>
      </c>
      <c r="B8" s="1071">
        <v>2.46</v>
      </c>
      <c r="C8" s="132">
        <v>10.02</v>
      </c>
      <c r="D8" s="1071">
        <v>2.4</v>
      </c>
      <c r="E8" s="132">
        <v>10.07</v>
      </c>
      <c r="F8" s="1071">
        <v>2.27</v>
      </c>
      <c r="G8" s="132">
        <v>10.65</v>
      </c>
      <c r="H8" s="1071">
        <v>2.3809999999999998</v>
      </c>
      <c r="I8" s="132">
        <v>10.686999999999999</v>
      </c>
      <c r="J8" s="1071">
        <v>2.38</v>
      </c>
      <c r="K8" s="132">
        <v>10.68</v>
      </c>
    </row>
    <row r="9" spans="1:11" ht="13.5" customHeight="1">
      <c r="A9" s="1069" t="s">
        <v>677</v>
      </c>
      <c r="B9" s="1071">
        <v>1.86</v>
      </c>
      <c r="C9" s="132">
        <v>7.56</v>
      </c>
      <c r="D9" s="1071">
        <v>1.83</v>
      </c>
      <c r="E9" s="132">
        <v>7.69</v>
      </c>
      <c r="F9" s="1071">
        <v>1.77</v>
      </c>
      <c r="G9" s="132">
        <v>8.34</v>
      </c>
      <c r="H9" s="1071">
        <v>1.875</v>
      </c>
      <c r="I9" s="132">
        <v>8.4160000000000004</v>
      </c>
      <c r="J9" s="1071">
        <v>1.87</v>
      </c>
      <c r="K9" s="132">
        <v>8.39</v>
      </c>
    </row>
    <row r="10" spans="1:11" ht="13.5" customHeight="1">
      <c r="A10" s="1069" t="s">
        <v>678</v>
      </c>
      <c r="B10" s="1071">
        <v>1.23</v>
      </c>
      <c r="C10" s="132">
        <v>5.0199999999999996</v>
      </c>
      <c r="D10" s="1071">
        <v>1.24</v>
      </c>
      <c r="E10" s="132">
        <v>5.22</v>
      </c>
      <c r="F10" s="1071">
        <v>1.27</v>
      </c>
      <c r="G10" s="132">
        <v>5.96</v>
      </c>
      <c r="H10" s="1071">
        <v>1.351</v>
      </c>
      <c r="I10" s="132">
        <v>6.0609999999999999</v>
      </c>
      <c r="J10" s="1071">
        <v>1.3460000000000001</v>
      </c>
      <c r="K10" s="132">
        <v>6.04</v>
      </c>
    </row>
    <row r="11" spans="1:11" ht="13.5" customHeight="1">
      <c r="A11" s="1069" t="s">
        <v>679</v>
      </c>
      <c r="B11" s="1071">
        <v>1.79</v>
      </c>
      <c r="C11" s="132">
        <v>7.28</v>
      </c>
      <c r="D11" s="1071">
        <v>1.99</v>
      </c>
      <c r="E11" s="132">
        <v>8.3699999999999992</v>
      </c>
      <c r="F11" s="1071">
        <v>1.48</v>
      </c>
      <c r="G11" s="132">
        <v>6.95</v>
      </c>
      <c r="H11" s="1071">
        <v>1.552</v>
      </c>
      <c r="I11" s="132">
        <v>6.9669999999999996</v>
      </c>
      <c r="J11" s="1071">
        <v>1.5449999999999999</v>
      </c>
      <c r="K11" s="132">
        <v>6.93</v>
      </c>
    </row>
    <row r="12" spans="1:11" ht="13.5" customHeight="1">
      <c r="A12" s="1114" t="s">
        <v>336</v>
      </c>
      <c r="B12" s="1115">
        <v>24.54</v>
      </c>
      <c r="C12" s="420">
        <v>1</v>
      </c>
      <c r="D12" s="1115">
        <v>23.809999999999995</v>
      </c>
      <c r="E12" s="420">
        <v>1</v>
      </c>
      <c r="F12" s="1115">
        <v>21.27</v>
      </c>
      <c r="G12" s="420">
        <v>1</v>
      </c>
      <c r="H12" s="1115">
        <v>22.281999999999996</v>
      </c>
      <c r="I12" s="420">
        <v>1</v>
      </c>
      <c r="J12" s="1115">
        <v>22.292999999999999</v>
      </c>
      <c r="K12" s="420">
        <v>1</v>
      </c>
    </row>
    <row r="13" spans="1:11" ht="13.5" customHeight="1">
      <c r="A13" s="324"/>
      <c r="B13" s="147"/>
      <c r="C13" s="1070"/>
      <c r="D13" s="147"/>
      <c r="E13" s="1070"/>
      <c r="F13" s="1070"/>
      <c r="G13" s="1070"/>
      <c r="H13" s="1070"/>
      <c r="I13" s="1070"/>
      <c r="J13" s="1070"/>
      <c r="K13" s="1070"/>
    </row>
    <row r="14" spans="1:11" ht="13.5" customHeight="1">
      <c r="A14" s="1075" t="s">
        <v>1471</v>
      </c>
      <c r="B14" s="653"/>
      <c r="C14" s="653"/>
      <c r="D14" s="653"/>
      <c r="E14" s="653"/>
      <c r="F14" s="653"/>
      <c r="G14" s="653"/>
      <c r="H14" s="653"/>
      <c r="I14" s="653"/>
      <c r="J14" s="653"/>
      <c r="K14" s="653"/>
    </row>
    <row r="15" spans="1:11" ht="13.5" customHeight="1" thickBot="1">
      <c r="A15" s="1111" t="s">
        <v>680</v>
      </c>
      <c r="B15" s="1112" t="s">
        <v>158</v>
      </c>
      <c r="C15" s="719" t="s">
        <v>460</v>
      </c>
      <c r="D15" s="1113" t="s">
        <v>159</v>
      </c>
      <c r="E15" s="719" t="s">
        <v>460</v>
      </c>
      <c r="F15" s="1113" t="s">
        <v>160</v>
      </c>
      <c r="G15" s="719" t="s">
        <v>460</v>
      </c>
      <c r="H15" s="69" t="s">
        <v>161</v>
      </c>
      <c r="I15" s="719" t="s">
        <v>460</v>
      </c>
      <c r="J15" s="69" t="s">
        <v>162</v>
      </c>
      <c r="K15" s="71" t="s">
        <v>460</v>
      </c>
    </row>
    <row r="16" spans="1:11" ht="13.5" customHeight="1">
      <c r="A16" s="302"/>
      <c r="B16" s="199"/>
      <c r="C16" s="199"/>
      <c r="D16" s="199"/>
      <c r="E16" s="199"/>
      <c r="F16" s="199"/>
      <c r="G16" s="132"/>
      <c r="H16" s="132"/>
      <c r="I16" s="132"/>
      <c r="J16" s="132"/>
      <c r="K16" s="132"/>
    </row>
    <row r="17" spans="1:11" ht="13.5" customHeight="1">
      <c r="A17" s="1069" t="s">
        <v>675</v>
      </c>
      <c r="B17" s="1071">
        <v>3.1291136705057587</v>
      </c>
      <c r="C17" s="132">
        <v>26</v>
      </c>
      <c r="D17" s="1071">
        <v>3.05</v>
      </c>
      <c r="E17" s="132">
        <v>25.6</v>
      </c>
      <c r="F17" s="1071">
        <v>2.972</v>
      </c>
      <c r="G17" s="132">
        <v>27.37</v>
      </c>
      <c r="H17" s="1071">
        <v>2.57</v>
      </c>
      <c r="I17" s="132">
        <v>25.49</v>
      </c>
      <c r="J17" s="1071">
        <v>2.516</v>
      </c>
      <c r="K17" s="132">
        <v>27.57</v>
      </c>
    </row>
    <row r="18" spans="1:11" ht="13.5" customHeight="1">
      <c r="A18" s="1069" t="s">
        <v>676</v>
      </c>
      <c r="B18" s="1071">
        <v>1.8654331497245868</v>
      </c>
      <c r="C18" s="132">
        <v>15.5</v>
      </c>
      <c r="D18" s="1071">
        <v>1.82</v>
      </c>
      <c r="E18" s="132">
        <v>15.3</v>
      </c>
      <c r="F18" s="1071">
        <v>1.74</v>
      </c>
      <c r="G18" s="132">
        <v>16.02</v>
      </c>
      <c r="H18" s="1071">
        <v>1.548</v>
      </c>
      <c r="I18" s="132">
        <v>15.35</v>
      </c>
      <c r="J18" s="1071">
        <v>1.506</v>
      </c>
      <c r="K18" s="132">
        <v>16.510000000000002</v>
      </c>
    </row>
    <row r="19" spans="1:11" ht="13.5" customHeight="1">
      <c r="A19" s="1069" t="s">
        <v>677</v>
      </c>
      <c r="B19" s="1071">
        <v>2.4310806209313975</v>
      </c>
      <c r="C19" s="132">
        <v>20.200000000000003</v>
      </c>
      <c r="D19" s="1071">
        <v>2.39</v>
      </c>
      <c r="E19" s="132">
        <v>20.100000000000001</v>
      </c>
      <c r="F19" s="1071">
        <v>2.2040000000000002</v>
      </c>
      <c r="G19" s="132">
        <v>20.29</v>
      </c>
      <c r="H19" s="1071">
        <v>1.95</v>
      </c>
      <c r="I19" s="132">
        <v>19.34</v>
      </c>
      <c r="J19" s="1071">
        <v>1.863</v>
      </c>
      <c r="K19" s="132">
        <v>20.420000000000002</v>
      </c>
    </row>
    <row r="20" spans="1:11" ht="13.5" customHeight="1">
      <c r="A20" s="1069" t="s">
        <v>678</v>
      </c>
      <c r="B20" s="1071">
        <v>2.6597466199298951</v>
      </c>
      <c r="C20" s="132">
        <v>22.1</v>
      </c>
      <c r="D20" s="1071">
        <v>2.61</v>
      </c>
      <c r="E20" s="132">
        <v>21.9</v>
      </c>
      <c r="F20" s="1071">
        <v>2.5649999999999999</v>
      </c>
      <c r="G20" s="132">
        <v>23.62</v>
      </c>
      <c r="H20" s="1071">
        <v>1.976</v>
      </c>
      <c r="I20" s="132">
        <v>19.600000000000001</v>
      </c>
      <c r="J20" s="1071">
        <v>1.589</v>
      </c>
      <c r="K20" s="132">
        <v>17.420000000000002</v>
      </c>
    </row>
    <row r="21" spans="1:11" ht="13.5" customHeight="1">
      <c r="A21" s="1069" t="s">
        <v>681</v>
      </c>
      <c r="B21" s="1071">
        <v>1.9617135703555335</v>
      </c>
      <c r="C21" s="132">
        <v>16.3</v>
      </c>
      <c r="D21" s="1071">
        <v>2.04</v>
      </c>
      <c r="E21" s="132">
        <v>17.100000000000001</v>
      </c>
      <c r="F21" s="1071">
        <v>1.38</v>
      </c>
      <c r="G21" s="132">
        <v>12.69</v>
      </c>
      <c r="H21" s="1071">
        <v>2.0379999999999998</v>
      </c>
      <c r="I21" s="132">
        <v>20.22</v>
      </c>
      <c r="J21" s="1071">
        <v>1.65</v>
      </c>
      <c r="K21" s="132">
        <v>18.079999999999998</v>
      </c>
    </row>
    <row r="22" spans="1:11" ht="13.5" customHeight="1">
      <c r="A22" s="1069" t="s">
        <v>682</v>
      </c>
      <c r="B22" s="1071">
        <v>0</v>
      </c>
      <c r="C22" s="132">
        <v>0</v>
      </c>
      <c r="D22" s="1071">
        <v>0</v>
      </c>
      <c r="E22" s="132">
        <v>0</v>
      </c>
      <c r="F22" s="1071">
        <v>0</v>
      </c>
      <c r="G22" s="132">
        <v>0</v>
      </c>
      <c r="H22" s="1071">
        <v>0</v>
      </c>
      <c r="I22" s="132">
        <v>0</v>
      </c>
      <c r="J22" s="1071">
        <v>0</v>
      </c>
      <c r="K22" s="132">
        <v>0</v>
      </c>
    </row>
    <row r="23" spans="1:11" ht="13.5" customHeight="1" thickBot="1">
      <c r="A23" s="1116" t="s">
        <v>683</v>
      </c>
      <c r="B23" s="1117">
        <v>0</v>
      </c>
      <c r="C23" s="154">
        <v>0</v>
      </c>
      <c r="D23" s="1117">
        <v>0</v>
      </c>
      <c r="E23" s="154">
        <v>0</v>
      </c>
      <c r="F23" s="1117">
        <v>0</v>
      </c>
      <c r="G23" s="154">
        <v>0</v>
      </c>
      <c r="H23" s="1117">
        <v>0</v>
      </c>
      <c r="I23" s="154">
        <v>0</v>
      </c>
      <c r="J23" s="1117">
        <v>0</v>
      </c>
      <c r="K23" s="154">
        <v>0</v>
      </c>
    </row>
    <row r="24" spans="1:11" ht="13.5" customHeight="1">
      <c r="A24" s="1114" t="s">
        <v>336</v>
      </c>
      <c r="B24" s="1115">
        <v>12.047087631447171</v>
      </c>
      <c r="C24" s="420">
        <v>1</v>
      </c>
      <c r="D24" s="1115">
        <v>11.91</v>
      </c>
      <c r="E24" s="420">
        <v>1</v>
      </c>
      <c r="F24" s="1115">
        <v>10.861000000000001</v>
      </c>
      <c r="G24" s="420">
        <v>1</v>
      </c>
      <c r="H24" s="1115">
        <v>10.082000000000001</v>
      </c>
      <c r="I24" s="420">
        <v>1</v>
      </c>
      <c r="J24" s="1115">
        <v>9.1240000000000006</v>
      </c>
      <c r="K24" s="420">
        <v>1</v>
      </c>
    </row>
    <row r="25" spans="1:11" ht="13.5" customHeight="1">
      <c r="A25" s="302"/>
      <c r="B25" s="133"/>
      <c r="C25" s="1077"/>
      <c r="D25" s="133"/>
      <c r="E25" s="1077"/>
      <c r="F25" s="1077"/>
      <c r="G25" s="1077"/>
      <c r="H25" s="1077"/>
      <c r="I25" s="1077"/>
      <c r="J25" s="1077"/>
      <c r="K25" s="1077"/>
    </row>
    <row r="26" spans="1:11" ht="13.5" customHeight="1">
      <c r="A26" s="1075" t="s">
        <v>684</v>
      </c>
      <c r="B26" s="302"/>
      <c r="C26" s="744"/>
      <c r="D26" s="302"/>
      <c r="E26" s="744"/>
      <c r="F26" s="744"/>
      <c r="G26" s="132"/>
      <c r="H26" s="132"/>
      <c r="I26" s="132"/>
      <c r="J26" s="132"/>
      <c r="K26" s="132"/>
    </row>
    <row r="27" spans="1:11" ht="13.5" customHeight="1" thickBot="1">
      <c r="A27" s="1111" t="s">
        <v>674</v>
      </c>
      <c r="B27" s="1112" t="s">
        <v>158</v>
      </c>
      <c r="C27" s="719" t="s">
        <v>460</v>
      </c>
      <c r="D27" s="1113" t="s">
        <v>159</v>
      </c>
      <c r="E27" s="719" t="s">
        <v>460</v>
      </c>
      <c r="F27" s="1113" t="s">
        <v>160</v>
      </c>
      <c r="G27" s="719" t="s">
        <v>460</v>
      </c>
      <c r="H27" s="69" t="s">
        <v>161</v>
      </c>
      <c r="I27" s="719" t="s">
        <v>460</v>
      </c>
      <c r="J27" s="69" t="s">
        <v>162</v>
      </c>
      <c r="K27" s="71" t="s">
        <v>460</v>
      </c>
    </row>
    <row r="28" spans="1:11" ht="13.5" customHeight="1">
      <c r="A28" s="302"/>
      <c r="B28" s="199"/>
      <c r="C28" s="199"/>
      <c r="D28" s="199"/>
      <c r="E28" s="199"/>
      <c r="F28" s="199"/>
      <c r="G28" s="132"/>
      <c r="H28" s="132"/>
      <c r="I28" s="132"/>
      <c r="J28" s="132"/>
      <c r="K28" s="132"/>
    </row>
    <row r="29" spans="1:11" ht="13.5" customHeight="1">
      <c r="A29" s="1069" t="s">
        <v>675</v>
      </c>
      <c r="B29" s="1071">
        <v>36.431063922669153</v>
      </c>
      <c r="C29" s="132">
        <v>69.239999999999995</v>
      </c>
      <c r="D29" s="1071">
        <v>36.28</v>
      </c>
      <c r="E29" s="132">
        <v>69</v>
      </c>
      <c r="F29" s="1071">
        <v>35.200000000000003</v>
      </c>
      <c r="G29" s="132">
        <v>69</v>
      </c>
      <c r="H29" s="1071">
        <v>35.835999999999999</v>
      </c>
      <c r="I29" s="132">
        <v>68.8</v>
      </c>
      <c r="J29" s="1071">
        <v>34.317999999999998</v>
      </c>
      <c r="K29" s="132">
        <v>68.7</v>
      </c>
    </row>
    <row r="30" spans="1:11" ht="13.5" customHeight="1">
      <c r="A30" s="1069" t="s">
        <v>676</v>
      </c>
      <c r="B30" s="1071">
        <v>6.1560289990645467</v>
      </c>
      <c r="C30" s="132">
        <v>11.700000000000001</v>
      </c>
      <c r="D30" s="1071">
        <v>6.18</v>
      </c>
      <c r="E30" s="132">
        <v>11.7</v>
      </c>
      <c r="F30" s="1071">
        <v>6</v>
      </c>
      <c r="G30" s="132">
        <v>11.8</v>
      </c>
      <c r="H30" s="1071">
        <v>6.1269999999999998</v>
      </c>
      <c r="I30" s="132">
        <v>11.8</v>
      </c>
      <c r="J30" s="1071">
        <v>5.8929999999999998</v>
      </c>
      <c r="K30" s="132">
        <v>11.8</v>
      </c>
    </row>
    <row r="31" spans="1:11" ht="13.5" customHeight="1">
      <c r="A31" s="1069" t="s">
        <v>677</v>
      </c>
      <c r="B31" s="1071">
        <v>4.9879619582164008</v>
      </c>
      <c r="C31" s="132">
        <v>9.48</v>
      </c>
      <c r="D31" s="1071">
        <v>5.03</v>
      </c>
      <c r="E31" s="132">
        <v>9.6</v>
      </c>
      <c r="F31" s="1071">
        <v>4.8600000000000003</v>
      </c>
      <c r="G31" s="132">
        <v>9.5</v>
      </c>
      <c r="H31" s="1071">
        <v>4.9909999999999997</v>
      </c>
      <c r="I31" s="132">
        <v>9.6</v>
      </c>
      <c r="J31" s="1071">
        <v>4.7960000000000003</v>
      </c>
      <c r="K31" s="132">
        <v>9.6</v>
      </c>
    </row>
    <row r="32" spans="1:11" ht="13.5" customHeight="1">
      <c r="A32" s="1069" t="s">
        <v>678</v>
      </c>
      <c r="B32" s="1071">
        <v>3.7199252156740461</v>
      </c>
      <c r="C32" s="132">
        <v>7.07</v>
      </c>
      <c r="D32" s="1071">
        <v>3.77</v>
      </c>
      <c r="E32" s="132">
        <v>7.2</v>
      </c>
      <c r="F32" s="1071">
        <v>3.66</v>
      </c>
      <c r="G32" s="132">
        <v>7.2</v>
      </c>
      <c r="H32" s="1071">
        <v>3.7719999999999998</v>
      </c>
      <c r="I32" s="132">
        <v>7.2</v>
      </c>
      <c r="J32" s="1071">
        <v>3.585</v>
      </c>
      <c r="K32" s="132">
        <v>7.2</v>
      </c>
    </row>
    <row r="33" spans="1:12" ht="13.5" customHeight="1">
      <c r="A33" s="1069" t="s">
        <v>681</v>
      </c>
      <c r="B33" s="1071">
        <v>1.325913938260056</v>
      </c>
      <c r="C33" s="132">
        <v>2.52</v>
      </c>
      <c r="D33" s="1071">
        <v>1.35</v>
      </c>
      <c r="E33" s="132">
        <v>2.6</v>
      </c>
      <c r="F33" s="1071">
        <v>1.32</v>
      </c>
      <c r="G33" s="132">
        <v>2.6</v>
      </c>
      <c r="H33" s="1071">
        <v>1.37</v>
      </c>
      <c r="I33" s="132">
        <v>2.6</v>
      </c>
      <c r="J33" s="1071">
        <v>1.3260000000000001</v>
      </c>
      <c r="K33" s="132">
        <v>2.7</v>
      </c>
    </row>
    <row r="34" spans="1:12" ht="13.5" customHeight="1">
      <c r="A34" s="1069" t="s">
        <v>682</v>
      </c>
      <c r="B34" s="1071">
        <v>0</v>
      </c>
      <c r="C34" s="132">
        <v>0</v>
      </c>
      <c r="D34" s="1071">
        <v>0</v>
      </c>
      <c r="E34" s="132">
        <v>0</v>
      </c>
      <c r="F34" s="1071">
        <v>0</v>
      </c>
      <c r="G34" s="132">
        <v>0</v>
      </c>
      <c r="H34" s="1071">
        <v>0</v>
      </c>
      <c r="I34" s="132">
        <v>0</v>
      </c>
      <c r="J34" s="1071">
        <v>0</v>
      </c>
      <c r="K34" s="132">
        <v>0</v>
      </c>
    </row>
    <row r="35" spans="1:12" ht="13.5" customHeight="1" thickBot="1">
      <c r="A35" s="1116" t="s">
        <v>683</v>
      </c>
      <c r="B35" s="1117">
        <v>0</v>
      </c>
      <c r="C35" s="154">
        <v>0</v>
      </c>
      <c r="D35" s="1117">
        <v>0</v>
      </c>
      <c r="E35" s="154">
        <v>0</v>
      </c>
      <c r="F35" s="1117">
        <v>0</v>
      </c>
      <c r="G35" s="154">
        <v>0</v>
      </c>
      <c r="H35" s="1117">
        <v>0</v>
      </c>
      <c r="I35" s="154">
        <v>0</v>
      </c>
      <c r="J35" s="1117">
        <v>0</v>
      </c>
      <c r="K35" s="154">
        <v>0</v>
      </c>
    </row>
    <row r="36" spans="1:12" ht="13.5" customHeight="1">
      <c r="A36" s="1114" t="s">
        <v>336</v>
      </c>
      <c r="B36" s="1115">
        <v>52.620894033884205</v>
      </c>
      <c r="C36" s="420">
        <v>1</v>
      </c>
      <c r="D36" s="1115">
        <v>52.610000000000007</v>
      </c>
      <c r="E36" s="420">
        <v>1</v>
      </c>
      <c r="F36" s="1115">
        <v>51.04</v>
      </c>
      <c r="G36" s="420">
        <v>1</v>
      </c>
      <c r="H36" s="1115">
        <v>52.095999999999997</v>
      </c>
      <c r="I36" s="420">
        <v>1</v>
      </c>
      <c r="J36" s="1115">
        <v>49.917999999999999</v>
      </c>
      <c r="K36" s="420">
        <v>1</v>
      </c>
    </row>
    <row r="37" spans="1:12" ht="13.5" customHeight="1">
      <c r="A37" s="302"/>
      <c r="B37" s="133"/>
      <c r="C37" s="1077"/>
      <c r="D37" s="133"/>
      <c r="E37" s="1077"/>
      <c r="F37" s="1077"/>
      <c r="G37" s="1077"/>
      <c r="H37" s="1077"/>
      <c r="I37" s="1077"/>
      <c r="J37" s="1077"/>
      <c r="K37" s="1077"/>
    </row>
    <row r="38" spans="1:12" ht="13.5" customHeight="1">
      <c r="A38" s="1075" t="s">
        <v>685</v>
      </c>
      <c r="B38" s="653"/>
      <c r="C38" s="653"/>
      <c r="D38" s="653"/>
      <c r="E38" s="653"/>
      <c r="F38" s="653"/>
      <c r="G38" s="653"/>
      <c r="H38" s="653"/>
      <c r="I38" s="653"/>
      <c r="J38" s="653"/>
      <c r="K38" s="653"/>
    </row>
    <row r="39" spans="1:12" ht="13.5" customHeight="1" thickBot="1">
      <c r="A39" s="1111" t="s">
        <v>686</v>
      </c>
      <c r="B39" s="1112" t="s">
        <v>158</v>
      </c>
      <c r="C39" s="719" t="s">
        <v>460</v>
      </c>
      <c r="D39" s="1113" t="s">
        <v>159</v>
      </c>
      <c r="E39" s="719" t="s">
        <v>460</v>
      </c>
      <c r="F39" s="1113" t="s">
        <v>160</v>
      </c>
      <c r="G39" s="719" t="s">
        <v>460</v>
      </c>
      <c r="H39" s="69" t="s">
        <v>161</v>
      </c>
      <c r="I39" s="719" t="s">
        <v>460</v>
      </c>
      <c r="J39" s="69" t="s">
        <v>162</v>
      </c>
      <c r="K39" s="71" t="s">
        <v>460</v>
      </c>
    </row>
    <row r="40" spans="1:12" ht="13.5" customHeight="1">
      <c r="A40" s="302"/>
      <c r="B40" s="199"/>
      <c r="C40" s="199"/>
      <c r="D40" s="199"/>
      <c r="E40" s="199"/>
      <c r="F40" s="199"/>
      <c r="G40" s="132"/>
      <c r="H40" s="132"/>
      <c r="I40" s="132"/>
      <c r="J40" s="132"/>
      <c r="K40" s="132"/>
    </row>
    <row r="41" spans="1:12" ht="13.5" customHeight="1">
      <c r="A41" s="1118" t="s">
        <v>687</v>
      </c>
      <c r="B41" s="563">
        <v>0.63</v>
      </c>
      <c r="C41" s="1119">
        <v>34</v>
      </c>
      <c r="D41" s="1730">
        <v>0.66600000000000004</v>
      </c>
      <c r="E41" s="1731">
        <v>32.9</v>
      </c>
      <c r="F41" s="1730">
        <v>0.70099999999999996</v>
      </c>
      <c r="G41" s="1731">
        <v>32.5</v>
      </c>
      <c r="H41" s="1730">
        <v>0.75040870474097499</v>
      </c>
      <c r="I41" s="1731">
        <v>32.700000000000003</v>
      </c>
      <c r="J41" s="1730">
        <v>0.81771629266200152</v>
      </c>
      <c r="K41" s="1731">
        <v>32.4</v>
      </c>
    </row>
    <row r="42" spans="1:12" ht="13.5" customHeight="1">
      <c r="A42" s="1118" t="s">
        <v>688</v>
      </c>
      <c r="B42" s="563">
        <v>0.62</v>
      </c>
      <c r="C42" s="1119">
        <v>30</v>
      </c>
      <c r="D42" s="1730">
        <v>0.58799999999999997</v>
      </c>
      <c r="E42" s="1731">
        <v>29.1</v>
      </c>
      <c r="F42" s="1730">
        <v>0.62660000000000005</v>
      </c>
      <c r="G42" s="1731">
        <v>29.1</v>
      </c>
      <c r="H42" s="1730">
        <v>0.67000777209015627</v>
      </c>
      <c r="I42" s="1731">
        <v>29.4</v>
      </c>
      <c r="J42" s="1730">
        <v>0.75069036703396863</v>
      </c>
      <c r="K42" s="1731">
        <v>29.3</v>
      </c>
    </row>
    <row r="43" spans="1:12" ht="13.5" customHeight="1">
      <c r="A43" s="1069" t="s">
        <v>689</v>
      </c>
      <c r="B43" s="1071">
        <v>0.4</v>
      </c>
      <c r="C43" s="132">
        <v>20</v>
      </c>
      <c r="D43" s="1732">
        <v>0.40799999999999997</v>
      </c>
      <c r="E43" s="910">
        <v>20.2</v>
      </c>
      <c r="F43" s="1732">
        <v>0.43740000000000001</v>
      </c>
      <c r="G43" s="910">
        <v>20.3</v>
      </c>
      <c r="H43" s="1732">
        <v>0.46900544046310938</v>
      </c>
      <c r="I43" s="910">
        <v>20.3</v>
      </c>
      <c r="J43" s="1732">
        <v>0.50939703477305021</v>
      </c>
      <c r="K43" s="910">
        <v>20.399999999999999</v>
      </c>
    </row>
    <row r="44" spans="1:12" ht="13.5" customHeight="1">
      <c r="A44" s="1069" t="s">
        <v>678</v>
      </c>
      <c r="B44" s="1071">
        <v>0.1</v>
      </c>
      <c r="C44" s="132">
        <v>6</v>
      </c>
      <c r="D44" s="1732">
        <v>0.13300000000000001</v>
      </c>
      <c r="E44" s="910">
        <v>6.6</v>
      </c>
      <c r="F44" s="1732">
        <v>0.14449999999999999</v>
      </c>
      <c r="G44" s="910">
        <v>6.7</v>
      </c>
      <c r="H44" s="1732">
        <v>0.14740170985983439</v>
      </c>
      <c r="I44" s="910">
        <v>6.6</v>
      </c>
      <c r="J44" s="1732">
        <v>0.17426740663288559</v>
      </c>
      <c r="K44" s="910">
        <v>6.7</v>
      </c>
    </row>
    <row r="45" spans="1:12" ht="13.5" customHeight="1">
      <c r="A45" s="1069" t="s">
        <v>681</v>
      </c>
      <c r="B45" s="1071">
        <v>0.1</v>
      </c>
      <c r="C45" s="132">
        <v>4</v>
      </c>
      <c r="D45" s="1732">
        <v>9.2999999999999999E-2</v>
      </c>
      <c r="E45" s="910">
        <v>4.5999999999999996</v>
      </c>
      <c r="F45" s="1732">
        <v>0.1013</v>
      </c>
      <c r="G45" s="910">
        <v>4.7</v>
      </c>
      <c r="H45" s="1732">
        <v>0.10720124353442501</v>
      </c>
      <c r="I45" s="910">
        <v>4.5999999999999996</v>
      </c>
      <c r="J45" s="1732">
        <v>0.12064666613045925</v>
      </c>
      <c r="K45" s="910">
        <v>4.5999999999999996</v>
      </c>
    </row>
    <row r="46" spans="1:12" ht="13.5" customHeight="1">
      <c r="A46" s="1069" t="s">
        <v>682</v>
      </c>
      <c r="B46" s="1071">
        <v>0</v>
      </c>
      <c r="C46" s="132">
        <v>3</v>
      </c>
      <c r="D46" s="1732">
        <v>6.0999999999999999E-2</v>
      </c>
      <c r="E46" s="910">
        <v>3</v>
      </c>
      <c r="F46" s="1732">
        <v>6.5199999999999994E-2</v>
      </c>
      <c r="G46" s="910">
        <v>3</v>
      </c>
      <c r="H46" s="1732">
        <v>6.7000777209015622E-2</v>
      </c>
      <c r="I46" s="910">
        <v>3</v>
      </c>
      <c r="J46" s="1732">
        <v>8.0431110753639498E-2</v>
      </c>
      <c r="K46" s="910">
        <v>3</v>
      </c>
    </row>
    <row r="47" spans="1:12" ht="13.5" customHeight="1">
      <c r="A47" s="1069" t="s">
        <v>690</v>
      </c>
      <c r="B47" s="1071">
        <v>0</v>
      </c>
      <c r="C47" s="132">
        <v>1</v>
      </c>
      <c r="D47" s="1732">
        <v>3.5999999999999997E-2</v>
      </c>
      <c r="E47" s="910">
        <v>1.8</v>
      </c>
      <c r="F47" s="1732">
        <v>3.8800000000000001E-2</v>
      </c>
      <c r="G47" s="910">
        <v>1.8</v>
      </c>
      <c r="H47" s="1732">
        <v>4.020046632540937E-2</v>
      </c>
      <c r="I47" s="910">
        <v>1.7</v>
      </c>
      <c r="J47" s="1732">
        <v>4.0215555376819749E-2</v>
      </c>
      <c r="K47" s="910">
        <v>1.8</v>
      </c>
      <c r="L47" s="31"/>
    </row>
    <row r="48" spans="1:12" ht="13.5" customHeight="1" thickBot="1">
      <c r="A48" s="1116" t="s">
        <v>691</v>
      </c>
      <c r="B48" s="1117">
        <v>0</v>
      </c>
      <c r="C48" s="154">
        <v>1</v>
      </c>
      <c r="D48" s="1733">
        <v>3.7999999999999999E-2</v>
      </c>
      <c r="E48" s="1734">
        <v>1.8</v>
      </c>
      <c r="F48" s="1733">
        <v>4.1099999999999998E-2</v>
      </c>
      <c r="G48" s="1734">
        <v>1.9</v>
      </c>
      <c r="H48" s="1733">
        <v>4.020046632540937E-2</v>
      </c>
      <c r="I48" s="1734">
        <v>1.7</v>
      </c>
      <c r="J48" s="1733">
        <v>5.3620740502426337E-2</v>
      </c>
      <c r="K48" s="1734">
        <v>1.9</v>
      </c>
    </row>
    <row r="49" spans="1:20" ht="13.5" customHeight="1">
      <c r="A49" s="1114" t="s">
        <v>336</v>
      </c>
      <c r="B49" s="1115">
        <f>SUM(B41:B48)</f>
        <v>1.85</v>
      </c>
      <c r="C49" s="420">
        <v>1</v>
      </c>
      <c r="D49" s="1115">
        <v>2.0229999999999997</v>
      </c>
      <c r="E49" s="420">
        <v>1</v>
      </c>
      <c r="F49" s="1115">
        <v>2.1559000000000004</v>
      </c>
      <c r="G49" s="420">
        <v>1</v>
      </c>
      <c r="H49" s="1115">
        <v>2.2914265805483347</v>
      </c>
      <c r="I49" s="420">
        <v>1</v>
      </c>
      <c r="J49" s="1115">
        <v>2.5469851738652505</v>
      </c>
      <c r="K49" s="420">
        <v>1</v>
      </c>
    </row>
    <row r="50" spans="1:20" ht="13.5" customHeight="1">
      <c r="A50" s="46"/>
      <c r="B50" s="46"/>
      <c r="C50" s="1120"/>
      <c r="D50" s="46"/>
      <c r="E50" s="1120"/>
      <c r="F50" s="1120"/>
      <c r="G50" s="1120"/>
      <c r="H50" s="1120"/>
      <c r="I50" s="1120"/>
      <c r="J50" s="1120"/>
      <c r="K50" s="1120"/>
    </row>
    <row r="51" spans="1:20" s="605" customFormat="1" ht="13.5" customHeight="1">
      <c r="A51" s="1075" t="s">
        <v>692</v>
      </c>
      <c r="B51" s="653"/>
      <c r="C51" s="653"/>
      <c r="D51" s="653"/>
      <c r="E51" s="653"/>
      <c r="F51" s="653"/>
      <c r="G51" s="653"/>
      <c r="H51" s="653"/>
      <c r="I51" s="653"/>
      <c r="J51" s="653"/>
      <c r="K51" s="653"/>
    </row>
    <row r="52" spans="1:20" ht="13.5" customHeight="1" thickBot="1">
      <c r="A52" s="1111" t="s">
        <v>686</v>
      </c>
      <c r="B52" s="1112" t="s">
        <v>158</v>
      </c>
      <c r="C52" s="719" t="s">
        <v>460</v>
      </c>
      <c r="D52" s="1113" t="s">
        <v>159</v>
      </c>
      <c r="E52" s="719" t="s">
        <v>460</v>
      </c>
      <c r="F52" s="1113" t="s">
        <v>160</v>
      </c>
      <c r="G52" s="719" t="s">
        <v>460</v>
      </c>
      <c r="H52" s="69" t="s">
        <v>161</v>
      </c>
      <c r="I52" s="719" t="s">
        <v>460</v>
      </c>
      <c r="J52" s="69" t="s">
        <v>162</v>
      </c>
      <c r="K52" s="71" t="s">
        <v>460</v>
      </c>
    </row>
    <row r="53" spans="1:20" ht="13.5" customHeight="1">
      <c r="A53" s="302"/>
      <c r="B53" s="199"/>
      <c r="C53" s="199"/>
      <c r="D53" s="199"/>
      <c r="E53" s="199"/>
      <c r="F53" s="199"/>
      <c r="G53" s="132"/>
      <c r="H53" s="132"/>
      <c r="I53" s="132"/>
      <c r="J53" s="132"/>
      <c r="K53" s="132"/>
    </row>
    <row r="54" spans="1:20" ht="13.5" customHeight="1">
      <c r="A54" s="1069" t="s">
        <v>687</v>
      </c>
      <c r="B54" s="563">
        <v>15.9</v>
      </c>
      <c r="C54" s="1119">
        <v>31</v>
      </c>
      <c r="D54" s="563">
        <v>15.397</v>
      </c>
      <c r="E54" s="1119">
        <v>30.4</v>
      </c>
      <c r="F54" s="563">
        <v>15.19</v>
      </c>
      <c r="G54" s="1119">
        <v>30.2</v>
      </c>
      <c r="H54" s="563">
        <v>15.128774999999999</v>
      </c>
      <c r="I54" s="1119">
        <v>30.6</v>
      </c>
      <c r="J54" s="563">
        <v>15.013807340679374</v>
      </c>
      <c r="K54" s="1119">
        <v>30.7</v>
      </c>
    </row>
    <row r="55" spans="1:20" ht="13.5" customHeight="1">
      <c r="A55" s="1069" t="s">
        <v>688</v>
      </c>
      <c r="B55" s="563">
        <v>15.8</v>
      </c>
      <c r="C55" s="1119">
        <v>31</v>
      </c>
      <c r="D55" s="563">
        <v>15.46</v>
      </c>
      <c r="E55" s="1119">
        <v>30.5</v>
      </c>
      <c r="F55" s="563">
        <v>15.33</v>
      </c>
      <c r="G55" s="1119">
        <v>30.5</v>
      </c>
      <c r="H55" s="563">
        <v>15.26277704821376</v>
      </c>
      <c r="I55" s="1119">
        <v>30.9</v>
      </c>
      <c r="J55" s="563">
        <v>15.188074747312259</v>
      </c>
      <c r="K55" s="1119">
        <v>31.1</v>
      </c>
    </row>
    <row r="56" spans="1:20" ht="13.5" customHeight="1">
      <c r="A56" s="1069" t="s">
        <v>689</v>
      </c>
      <c r="B56" s="1071">
        <v>12.2</v>
      </c>
      <c r="C56" s="132">
        <v>24</v>
      </c>
      <c r="D56" s="1071">
        <v>12.124000000000001</v>
      </c>
      <c r="E56" s="132">
        <v>23.9</v>
      </c>
      <c r="F56" s="1071">
        <v>12.04</v>
      </c>
      <c r="G56" s="132">
        <v>24</v>
      </c>
      <c r="H56" s="1071">
        <v>11.926138343204782</v>
      </c>
      <c r="I56" s="132">
        <v>24.1</v>
      </c>
      <c r="J56" s="1071">
        <v>11.863588836161826</v>
      </c>
      <c r="K56" s="132">
        <v>24.3</v>
      </c>
    </row>
    <row r="57" spans="1:20" ht="13.5" customHeight="1">
      <c r="A57" s="1069" t="s">
        <v>678</v>
      </c>
      <c r="B57" s="1071">
        <v>3.6</v>
      </c>
      <c r="C57" s="132">
        <v>7</v>
      </c>
      <c r="D57" s="1071">
        <v>3.7109999999999999</v>
      </c>
      <c r="E57" s="132">
        <v>7.3</v>
      </c>
      <c r="F57" s="1071">
        <v>3.72</v>
      </c>
      <c r="G57" s="132">
        <v>7.4</v>
      </c>
      <c r="H57" s="1071">
        <v>3.5912416584032374</v>
      </c>
      <c r="I57" s="132">
        <v>7.3</v>
      </c>
      <c r="J57" s="1071">
        <v>3.5389688731601381</v>
      </c>
      <c r="K57" s="132">
        <v>7.2</v>
      </c>
    </row>
    <row r="58" spans="1:20" ht="13.5" customHeight="1">
      <c r="A58" s="1069" t="s">
        <v>681</v>
      </c>
      <c r="B58" s="1071">
        <v>2</v>
      </c>
      <c r="C58" s="132">
        <v>4</v>
      </c>
      <c r="D58" s="1071">
        <v>2.2010000000000001</v>
      </c>
      <c r="E58" s="132">
        <v>4.3</v>
      </c>
      <c r="F58" s="1071">
        <v>2.17</v>
      </c>
      <c r="G58" s="132">
        <v>4.3</v>
      </c>
      <c r="H58" s="1071">
        <v>1.9162222281778469</v>
      </c>
      <c r="I58" s="132">
        <v>3.9</v>
      </c>
      <c r="J58" s="1071">
        <v>1.769484436580069</v>
      </c>
      <c r="K58" s="132">
        <v>3.6</v>
      </c>
    </row>
    <row r="59" spans="1:20" ht="13.5" customHeight="1">
      <c r="A59" s="1069" t="s">
        <v>682</v>
      </c>
      <c r="B59" s="1071">
        <v>0.7</v>
      </c>
      <c r="C59" s="132">
        <v>1</v>
      </c>
      <c r="D59" s="1071">
        <v>0.89200000000000002</v>
      </c>
      <c r="E59" s="132">
        <v>1.8</v>
      </c>
      <c r="F59" s="1071">
        <v>0.88</v>
      </c>
      <c r="G59" s="132">
        <v>1.8</v>
      </c>
      <c r="H59" s="1071">
        <v>0.75040870474097499</v>
      </c>
      <c r="I59" s="132">
        <v>1.5</v>
      </c>
      <c r="J59" s="1071">
        <v>0.69706962653154236</v>
      </c>
      <c r="K59" s="132">
        <v>1.4</v>
      </c>
    </row>
    <row r="60" spans="1:20" ht="13.5" customHeight="1">
      <c r="A60" s="1069" t="s">
        <v>690</v>
      </c>
      <c r="B60" s="1071">
        <v>0.3</v>
      </c>
      <c r="C60" s="132">
        <v>1</v>
      </c>
      <c r="D60" s="1071">
        <v>0.41099999999999998</v>
      </c>
      <c r="E60" s="132">
        <v>0.8</v>
      </c>
      <c r="F60" s="1071">
        <v>0.42</v>
      </c>
      <c r="G60" s="132">
        <v>0.8</v>
      </c>
      <c r="H60" s="1071">
        <v>0.36180419692868437</v>
      </c>
      <c r="I60" s="132">
        <v>0.7</v>
      </c>
      <c r="J60" s="1071">
        <v>0.33512962814016461</v>
      </c>
      <c r="K60" s="132">
        <v>0.7</v>
      </c>
    </row>
    <row r="61" spans="1:20" ht="13.5" customHeight="1" thickBot="1">
      <c r="A61" s="1116" t="s">
        <v>691</v>
      </c>
      <c r="B61" s="325">
        <v>0.3</v>
      </c>
      <c r="C61" s="156">
        <v>1</v>
      </c>
      <c r="D61" s="325">
        <v>0.505</v>
      </c>
      <c r="E61" s="156">
        <v>1</v>
      </c>
      <c r="F61" s="325">
        <v>0.53</v>
      </c>
      <c r="G61" s="156">
        <v>1.1000000000000001</v>
      </c>
      <c r="H61" s="325">
        <v>0.4824055959049125</v>
      </c>
      <c r="I61" s="156">
        <v>1</v>
      </c>
      <c r="J61" s="325">
        <v>0.46918147939623045</v>
      </c>
      <c r="K61" s="156">
        <v>0.9</v>
      </c>
    </row>
    <row r="62" spans="1:20" ht="13.5" customHeight="1">
      <c r="A62" s="1114" t="s">
        <v>336</v>
      </c>
      <c r="B62" s="1115">
        <v>50.8</v>
      </c>
      <c r="C62" s="420">
        <v>1</v>
      </c>
      <c r="D62" s="1115">
        <v>50.701000000000008</v>
      </c>
      <c r="E62" s="420">
        <v>1</v>
      </c>
      <c r="F62" s="1115">
        <v>50.3</v>
      </c>
      <c r="G62" s="420">
        <v>1</v>
      </c>
      <c r="H62" s="1115">
        <v>49.419773269369927</v>
      </c>
      <c r="I62" s="420">
        <v>1</v>
      </c>
      <c r="J62" s="1115">
        <v>48.875304967961611</v>
      </c>
      <c r="K62" s="420">
        <v>1</v>
      </c>
      <c r="T62" s="31"/>
    </row>
    <row r="63" spans="1:20" ht="13.5" customHeight="1">
      <c r="F63" s="653"/>
    </row>
    <row r="64" spans="1:20" ht="13.5" customHeight="1">
      <c r="A64" s="31" t="s">
        <v>693</v>
      </c>
      <c r="F64" s="52"/>
    </row>
    <row r="65" spans="1:11" ht="13.5" customHeight="1">
      <c r="A65" s="31" t="s">
        <v>694</v>
      </c>
      <c r="B65" s="31"/>
      <c r="C65" s="279"/>
      <c r="D65" s="31"/>
      <c r="E65" s="31"/>
      <c r="F65" s="52"/>
    </row>
    <row r="66" spans="1:11" ht="13.5" customHeight="1">
      <c r="A66" s="31" t="s">
        <v>695</v>
      </c>
      <c r="B66" s="1078"/>
      <c r="C66" s="653"/>
      <c r="D66" s="653"/>
      <c r="E66" s="653"/>
      <c r="F66" s="31"/>
      <c r="G66" s="31"/>
      <c r="H66" s="31"/>
      <c r="I66" s="31"/>
      <c r="J66" s="46"/>
      <c r="K66" s="31"/>
    </row>
    <row r="67" spans="1:11" ht="13.5" customHeight="1">
      <c r="A67" s="31" t="s">
        <v>696</v>
      </c>
      <c r="B67" s="52"/>
      <c r="C67" s="50"/>
      <c r="D67" s="52"/>
      <c r="E67" s="52"/>
      <c r="F67" s="31"/>
      <c r="G67" s="31"/>
      <c r="H67" s="31"/>
      <c r="I67" s="31"/>
      <c r="J67" s="31"/>
      <c r="K67" s="31"/>
    </row>
  </sheetData>
  <printOptions horizontalCentered="1"/>
  <pageMargins left="0.7" right="0.7" top="0.75" bottom="0.75" header="0.3" footer="0.3"/>
  <pageSetup paperSize="9" scale="85" orientation="portrait" r:id="rId1"/>
  <headerFooter>
    <oddHeader>&amp;R&amp;"Arial,Normal"&amp;8LTV</oddHeader>
    <oddFooter>&amp;C&amp;"Arial,Normal"&amp;7Fact book - Q3 2016</oddFooter>
  </headerFooter>
  <colBreaks count="1" manualBreakCount="1">
    <brk id="11" max="36" man="1"/>
  </col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F3"/>
  <sheetViews>
    <sheetView view="pageLayout" zoomScale="90" zoomScaleNormal="100" zoomScaleSheetLayoutView="100" zoomScalePageLayoutView="90" workbookViewId="0">
      <selection activeCell="A56" sqref="A56"/>
    </sheetView>
  </sheetViews>
  <sheetFormatPr defaultRowHeight="15"/>
  <cols>
    <col min="5" max="5" width="3.5703125" customWidth="1"/>
  </cols>
  <sheetData>
    <row r="3" spans="6:6" ht="35.25">
      <c r="F3" s="5" t="s">
        <v>59</v>
      </c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N67"/>
  <sheetViews>
    <sheetView zoomScaleNormal="100" zoomScaleSheetLayoutView="85" zoomScalePageLayoutView="70" workbookViewId="0">
      <selection activeCell="A30" sqref="A30"/>
    </sheetView>
  </sheetViews>
  <sheetFormatPr defaultRowHeight="13.5" customHeight="1"/>
  <cols>
    <col min="1" max="1" width="31.85546875" style="2" customWidth="1"/>
    <col min="2" max="2" width="7.85546875" style="2" customWidth="1"/>
    <col min="3" max="3" width="7.85546875" customWidth="1"/>
    <col min="4" max="5" width="7.85546875" style="2" customWidth="1"/>
    <col min="6" max="7" width="8.85546875" style="2" customWidth="1"/>
    <col min="8" max="9" width="9.140625" style="2"/>
    <col min="10" max="10" width="23.42578125" style="2" customWidth="1"/>
    <col min="11" max="11" width="19.85546875" style="2" customWidth="1"/>
    <col min="12" max="12" width="25.85546875" style="2" customWidth="1"/>
    <col min="13" max="13" width="21.5703125" style="2" customWidth="1"/>
    <col min="14" max="16384" width="9.140625" style="2"/>
  </cols>
  <sheetData>
    <row r="1" spans="1:14" ht="13.5" customHeight="1">
      <c r="A1" s="1" t="s">
        <v>697</v>
      </c>
      <c r="B1" s="937"/>
      <c r="C1" s="2"/>
      <c r="J1" s="937" t="s">
        <v>698</v>
      </c>
    </row>
    <row r="2" spans="1:14" ht="13.5" customHeight="1">
      <c r="B2" s="109"/>
      <c r="C2" s="2"/>
      <c r="J2" s="942" t="s">
        <v>65</v>
      </c>
    </row>
    <row r="3" spans="1:14" ht="13.5" customHeight="1">
      <c r="A3" s="1121"/>
      <c r="B3" s="1122"/>
      <c r="C3" s="1123"/>
      <c r="D3" s="1123"/>
      <c r="E3" s="1123"/>
      <c r="F3" s="1779" t="s">
        <v>699</v>
      </c>
      <c r="G3" s="1779"/>
      <c r="H3" s="1779"/>
      <c r="I3" s="1779"/>
      <c r="J3" s="109" t="s">
        <v>155</v>
      </c>
    </row>
    <row r="4" spans="1:14" ht="13.5" customHeight="1">
      <c r="A4" s="1124"/>
      <c r="B4" s="1124"/>
      <c r="C4" s="1125"/>
      <c r="D4" s="1125"/>
      <c r="E4" s="1125"/>
      <c r="F4" s="1125" t="s">
        <v>700</v>
      </c>
      <c r="G4" s="1125" t="s">
        <v>701</v>
      </c>
      <c r="H4" s="1125" t="s">
        <v>702</v>
      </c>
      <c r="I4" s="1125" t="s">
        <v>700</v>
      </c>
      <c r="J4" s="109"/>
      <c r="K4" s="109"/>
      <c r="L4" s="109"/>
      <c r="M4" s="109"/>
    </row>
    <row r="5" spans="1:14" ht="13.5" customHeight="1">
      <c r="A5" s="1126" t="s">
        <v>173</v>
      </c>
      <c r="B5" s="1126"/>
      <c r="C5" s="1127"/>
      <c r="D5" s="1127"/>
      <c r="E5" s="1127"/>
      <c r="F5" s="1127">
        <v>2016</v>
      </c>
      <c r="G5" s="1127">
        <v>2016</v>
      </c>
      <c r="H5" s="1127">
        <v>2015</v>
      </c>
      <c r="I5" s="1127">
        <v>2015</v>
      </c>
      <c r="J5" s="109"/>
      <c r="K5" s="1128" t="s">
        <v>703</v>
      </c>
      <c r="L5" s="1128" t="s">
        <v>704</v>
      </c>
      <c r="M5" s="1129" t="s">
        <v>705</v>
      </c>
    </row>
    <row r="6" spans="1:14" ht="13.5" customHeight="1">
      <c r="A6" s="1130" t="s">
        <v>706</v>
      </c>
      <c r="B6" s="1130"/>
      <c r="C6" s="1131"/>
      <c r="D6" s="1131"/>
      <c r="E6" s="1131"/>
      <c r="F6" s="1131">
        <v>345985</v>
      </c>
      <c r="G6" s="1131">
        <v>360156</v>
      </c>
      <c r="H6" s="1131">
        <v>361610</v>
      </c>
      <c r="I6" s="1131">
        <v>373348</v>
      </c>
      <c r="J6" s="109" t="s">
        <v>707</v>
      </c>
      <c r="K6" s="109">
        <v>827.8042096952347</v>
      </c>
      <c r="L6" s="109">
        <v>387.66540506516628</v>
      </c>
      <c r="M6" s="109">
        <v>1215.4696147604009</v>
      </c>
    </row>
    <row r="7" spans="1:14" ht="13.5" customHeight="1">
      <c r="A7" s="1132" t="s">
        <v>708</v>
      </c>
      <c r="B7" s="1132"/>
      <c r="C7" s="1133"/>
      <c r="D7" s="1133"/>
      <c r="E7" s="1133"/>
      <c r="F7" s="1133">
        <v>5734</v>
      </c>
      <c r="G7" s="1133">
        <v>6308</v>
      </c>
      <c r="H7" s="1133">
        <v>5960</v>
      </c>
      <c r="I7" s="1133">
        <v>5486</v>
      </c>
      <c r="J7" s="109" t="s">
        <v>709</v>
      </c>
      <c r="K7" s="109">
        <v>188.78027889099801</v>
      </c>
      <c r="L7" s="109">
        <v>132.95361449515963</v>
      </c>
      <c r="M7" s="109">
        <v>321.73389338615766</v>
      </c>
    </row>
    <row r="8" spans="1:14" ht="13.5" customHeight="1">
      <c r="A8" s="1134" t="s">
        <v>1474</v>
      </c>
      <c r="B8" s="1134"/>
      <c r="C8" s="1133"/>
      <c r="D8" s="1133"/>
      <c r="E8" s="1133"/>
      <c r="F8" s="1133">
        <v>3492</v>
      </c>
      <c r="G8" s="1133">
        <v>3783</v>
      </c>
      <c r="H8" s="1133">
        <v>3682</v>
      </c>
      <c r="I8" s="1133">
        <v>3627</v>
      </c>
      <c r="J8" s="109" t="s">
        <v>710</v>
      </c>
      <c r="K8" s="109">
        <v>87.505163477928605</v>
      </c>
      <c r="L8" s="109">
        <v>60.120195448932947</v>
      </c>
      <c r="M8" s="109">
        <v>147.62535892686157</v>
      </c>
    </row>
    <row r="9" spans="1:14" ht="13.5" customHeight="1" thickBot="1">
      <c r="A9" s="1135" t="s">
        <v>1475</v>
      </c>
      <c r="B9" s="1135"/>
      <c r="C9" s="1136"/>
      <c r="D9" s="1136"/>
      <c r="E9" s="1136"/>
      <c r="F9" s="1136">
        <v>2242</v>
      </c>
      <c r="G9" s="1136">
        <v>2525</v>
      </c>
      <c r="H9" s="1136">
        <v>2278</v>
      </c>
      <c r="I9" s="1136">
        <v>1859</v>
      </c>
      <c r="J9" s="967" t="s">
        <v>711</v>
      </c>
      <c r="K9" s="967">
        <v>124.35527485277987</v>
      </c>
      <c r="L9" s="967">
        <v>140.7479790556709</v>
      </c>
      <c r="M9" s="967">
        <v>265.10325390845077</v>
      </c>
      <c r="N9" s="1137"/>
    </row>
    <row r="10" spans="1:14" ht="13.5" customHeight="1" thickBot="1">
      <c r="A10" s="1138" t="s">
        <v>712</v>
      </c>
      <c r="B10" s="1138"/>
      <c r="C10" s="1122"/>
      <c r="D10" s="1122"/>
      <c r="E10" s="1122"/>
      <c r="F10" s="1122">
        <v>351719</v>
      </c>
      <c r="G10" s="1122">
        <v>366464</v>
      </c>
      <c r="H10" s="1122">
        <v>367570</v>
      </c>
      <c r="I10" s="1122">
        <v>378834</v>
      </c>
      <c r="J10" s="971" t="s">
        <v>336</v>
      </c>
      <c r="K10" s="971">
        <v>1228.4449269169413</v>
      </c>
      <c r="L10" s="971">
        <v>721.48719406492978</v>
      </c>
      <c r="M10" s="971">
        <v>1949.9321209818709</v>
      </c>
      <c r="N10" s="1139"/>
    </row>
    <row r="11" spans="1:14" ht="13.5" customHeight="1">
      <c r="A11" s="1140"/>
      <c r="B11" s="1140"/>
      <c r="C11" s="1140"/>
      <c r="D11" s="1140"/>
      <c r="E11" s="1133"/>
      <c r="F11" s="1133"/>
      <c r="G11" s="1140"/>
      <c r="H11" s="1133"/>
      <c r="I11" s="1133"/>
      <c r="J11" s="109" t="s">
        <v>713</v>
      </c>
      <c r="K11" s="1141">
        <v>7.4140200737512199E-3</v>
      </c>
      <c r="L11" s="1142">
        <v>4.5120172642467418E-3</v>
      </c>
      <c r="M11" s="1141">
        <v>5.9888156700339231E-3</v>
      </c>
    </row>
    <row r="12" spans="1:14" ht="13.5" customHeight="1">
      <c r="A12" s="1780" t="s">
        <v>714</v>
      </c>
      <c r="B12" s="1780"/>
      <c r="C12" s="1780"/>
      <c r="D12" s="1780"/>
      <c r="E12" s="1133"/>
      <c r="F12" s="1133">
        <v>-1989</v>
      </c>
      <c r="G12" s="1740">
        <v>-2192</v>
      </c>
      <c r="H12" s="1133">
        <v>-2213</v>
      </c>
      <c r="I12" s="1133">
        <v>-2173</v>
      </c>
      <c r="J12" s="109"/>
      <c r="K12" s="109"/>
      <c r="L12" s="109"/>
      <c r="M12" s="109"/>
    </row>
    <row r="13" spans="1:14" ht="13.5" customHeight="1">
      <c r="A13" s="1134" t="s">
        <v>1474</v>
      </c>
      <c r="B13" s="1134"/>
      <c r="C13" s="1144"/>
      <c r="D13" s="1143"/>
      <c r="E13" s="1133"/>
      <c r="F13" s="1133">
        <v>-1210</v>
      </c>
      <c r="G13" s="1740">
        <v>-1278</v>
      </c>
      <c r="H13" s="1133">
        <v>-1289</v>
      </c>
      <c r="I13" s="1133">
        <v>-1347</v>
      </c>
      <c r="J13" s="109"/>
      <c r="K13" s="109"/>
      <c r="L13" s="109"/>
      <c r="M13" s="109"/>
    </row>
    <row r="14" spans="1:14" ht="13.5" customHeight="1">
      <c r="A14" s="1134" t="s">
        <v>1475</v>
      </c>
      <c r="B14" s="1134"/>
      <c r="C14" s="1144"/>
      <c r="D14" s="1143"/>
      <c r="E14" s="1133"/>
      <c r="F14" s="1133">
        <v>-779</v>
      </c>
      <c r="G14" s="1741">
        <v>-914</v>
      </c>
      <c r="H14" s="1133">
        <v>-924</v>
      </c>
      <c r="I14" s="1133">
        <v>-826</v>
      </c>
      <c r="J14" s="109"/>
      <c r="K14" s="109"/>
      <c r="L14" s="109"/>
      <c r="M14" s="109"/>
    </row>
    <row r="15" spans="1:14" ht="13.5" customHeight="1">
      <c r="A15" s="1778" t="s">
        <v>715</v>
      </c>
      <c r="B15" s="1778"/>
      <c r="C15" s="1778"/>
      <c r="D15" s="1778"/>
      <c r="E15" s="1136"/>
      <c r="F15" s="1136">
        <v>-520</v>
      </c>
      <c r="G15" s="1742">
        <v>-466</v>
      </c>
      <c r="H15" s="1136">
        <v>-451</v>
      </c>
      <c r="I15" s="1136">
        <v>-433</v>
      </c>
      <c r="J15" s="937" t="s">
        <v>698</v>
      </c>
      <c r="K15" s="109"/>
      <c r="L15" s="109"/>
      <c r="M15" s="109"/>
    </row>
    <row r="16" spans="1:14" ht="13.5" customHeight="1">
      <c r="A16" s="1145" t="s">
        <v>716</v>
      </c>
      <c r="B16" s="1145"/>
      <c r="C16" s="1146"/>
      <c r="D16" s="1146"/>
      <c r="E16" s="1146"/>
      <c r="F16" s="1146">
        <v>-2509</v>
      </c>
      <c r="G16" s="1146">
        <v>-2658</v>
      </c>
      <c r="H16" s="1146">
        <v>-2664</v>
      </c>
      <c r="I16" s="1146">
        <v>-2606</v>
      </c>
      <c r="J16" s="3" t="s">
        <v>330</v>
      </c>
      <c r="K16" s="109"/>
      <c r="L16" s="109"/>
      <c r="M16" s="109"/>
    </row>
    <row r="17" spans="1:14" ht="13.5" customHeight="1">
      <c r="A17" s="1147"/>
      <c r="B17" s="1147"/>
      <c r="C17" s="1148"/>
      <c r="D17" s="1149"/>
      <c r="E17" s="1150"/>
      <c r="F17" s="1150"/>
      <c r="G17" s="1149"/>
      <c r="H17" s="1151"/>
      <c r="I17" s="1150"/>
      <c r="J17" s="2" t="s">
        <v>155</v>
      </c>
    </row>
    <row r="18" spans="1:14" ht="13.5" customHeight="1">
      <c r="A18" s="1145" t="s">
        <v>717</v>
      </c>
      <c r="B18" s="1145"/>
      <c r="C18" s="1146"/>
      <c r="D18" s="1146"/>
      <c r="E18" s="1146"/>
      <c r="F18" s="1146">
        <v>349210</v>
      </c>
      <c r="G18" s="1146">
        <v>363806</v>
      </c>
      <c r="H18" s="1146">
        <v>364906</v>
      </c>
      <c r="I18" s="1146">
        <v>376228</v>
      </c>
      <c r="J18" s="109"/>
      <c r="K18" s="109"/>
      <c r="L18" s="109"/>
      <c r="M18" s="109"/>
    </row>
    <row r="19" spans="1:14" ht="13.5" customHeight="1">
      <c r="A19" s="1145"/>
      <c r="B19" s="1145"/>
      <c r="C19" s="1147"/>
      <c r="D19" s="1147"/>
      <c r="E19" s="1147"/>
      <c r="F19" s="1152"/>
      <c r="G19" s="1153"/>
      <c r="H19" s="1153"/>
      <c r="I19" s="1153"/>
      <c r="J19" s="1154"/>
      <c r="K19" s="1128" t="s">
        <v>703</v>
      </c>
      <c r="L19" s="1128" t="s">
        <v>704</v>
      </c>
      <c r="M19" s="1129" t="s">
        <v>705</v>
      </c>
    </row>
    <row r="20" spans="1:14" ht="13.5" customHeight="1">
      <c r="A20" s="1121"/>
      <c r="B20" s="1121" t="s">
        <v>718</v>
      </c>
      <c r="C20" s="1123"/>
      <c r="D20" s="1123"/>
      <c r="E20" s="1155"/>
      <c r="F20" s="1781" t="s">
        <v>719</v>
      </c>
      <c r="G20" s="1779"/>
      <c r="H20" s="1779"/>
      <c r="I20" s="1779"/>
      <c r="J20" s="109" t="s">
        <v>707</v>
      </c>
      <c r="K20" s="109">
        <v>809.45449212360518</v>
      </c>
      <c r="L20" s="109">
        <v>383.19796920066045</v>
      </c>
      <c r="M20" s="109">
        <v>1192.6524613242657</v>
      </c>
    </row>
    <row r="21" spans="1:14" ht="13.5" customHeight="1">
      <c r="A21" s="1140"/>
      <c r="B21" s="1738" t="s">
        <v>700</v>
      </c>
      <c r="C21" s="1157" t="s">
        <v>701</v>
      </c>
      <c r="D21" s="1157" t="s">
        <v>702</v>
      </c>
      <c r="E21" s="1157" t="s">
        <v>700</v>
      </c>
      <c r="F21" s="1158" t="s">
        <v>700</v>
      </c>
      <c r="G21" s="1159" t="s">
        <v>701</v>
      </c>
      <c r="H21" s="1159" t="s">
        <v>702</v>
      </c>
      <c r="I21" s="1159" t="s">
        <v>700</v>
      </c>
      <c r="J21" s="109" t="s">
        <v>709</v>
      </c>
      <c r="K21" s="109">
        <v>196.78059661987751</v>
      </c>
      <c r="L21" s="109">
        <v>142.33924402547296</v>
      </c>
      <c r="M21" s="109">
        <v>339.11984064535045</v>
      </c>
    </row>
    <row r="22" spans="1:14" ht="13.5" customHeight="1">
      <c r="A22" s="1126" t="s">
        <v>173</v>
      </c>
      <c r="B22" s="1739">
        <v>2016</v>
      </c>
      <c r="C22" s="1160">
        <v>2016</v>
      </c>
      <c r="D22" s="1160">
        <v>2016</v>
      </c>
      <c r="E22" s="1160">
        <v>2015</v>
      </c>
      <c r="F22" s="1161">
        <v>2016</v>
      </c>
      <c r="G22" s="1160">
        <v>2016</v>
      </c>
      <c r="H22" s="1160">
        <v>2015</v>
      </c>
      <c r="I22" s="1160">
        <v>2015</v>
      </c>
      <c r="J22" s="109" t="s">
        <v>710</v>
      </c>
      <c r="K22" s="109">
        <v>97.249939437859922</v>
      </c>
      <c r="L22" s="109">
        <v>50.029020641203331</v>
      </c>
      <c r="M22" s="109">
        <v>147.27896007906327</v>
      </c>
    </row>
    <row r="23" spans="1:14" ht="13.5" customHeight="1" thickBot="1">
      <c r="A23" s="1130" t="s">
        <v>706</v>
      </c>
      <c r="B23" s="1130">
        <v>23611</v>
      </c>
      <c r="C23" s="1162">
        <v>19228</v>
      </c>
      <c r="D23" s="1162">
        <v>23988</v>
      </c>
      <c r="E23" s="1162">
        <v>26893</v>
      </c>
      <c r="F23" s="1163">
        <v>322374</v>
      </c>
      <c r="G23" s="1131">
        <v>340928</v>
      </c>
      <c r="H23" s="1131">
        <v>337622</v>
      </c>
      <c r="I23" s="1131">
        <v>346455</v>
      </c>
      <c r="J23" s="967" t="s">
        <v>711</v>
      </c>
      <c r="K23" s="967">
        <v>130.06019821124468</v>
      </c>
      <c r="L23" s="967">
        <v>120.37882191050099</v>
      </c>
      <c r="M23" s="967">
        <v>250.43902012174567</v>
      </c>
      <c r="N23" s="1137"/>
    </row>
    <row r="24" spans="1:14" ht="13.5" customHeight="1" thickBot="1">
      <c r="A24" s="1132" t="s">
        <v>708</v>
      </c>
      <c r="B24" s="1164">
        <v>6</v>
      </c>
      <c r="C24" s="1164" t="s">
        <v>241</v>
      </c>
      <c r="D24" s="1164" t="s">
        <v>241</v>
      </c>
      <c r="E24" s="1164" t="s">
        <v>241</v>
      </c>
      <c r="F24" s="1165">
        <v>5728</v>
      </c>
      <c r="G24" s="1133">
        <v>6308</v>
      </c>
      <c r="H24" s="1133">
        <v>5960</v>
      </c>
      <c r="I24" s="1133">
        <v>5486</v>
      </c>
      <c r="J24" s="971" t="s">
        <v>336</v>
      </c>
      <c r="K24" s="971">
        <v>1233.5452263925872</v>
      </c>
      <c r="L24" s="971">
        <v>695.94505577783775</v>
      </c>
      <c r="M24" s="971">
        <v>1929.490282170425</v>
      </c>
      <c r="N24" s="1139"/>
    </row>
    <row r="25" spans="1:14" ht="13.5" customHeight="1">
      <c r="A25" s="1134" t="s">
        <v>1474</v>
      </c>
      <c r="B25" s="1164">
        <v>6</v>
      </c>
      <c r="C25" s="1164" t="s">
        <v>241</v>
      </c>
      <c r="D25" s="1164" t="s">
        <v>241</v>
      </c>
      <c r="E25" s="1164" t="s">
        <v>241</v>
      </c>
      <c r="F25" s="1165">
        <v>3486</v>
      </c>
      <c r="G25" s="1133">
        <v>3783</v>
      </c>
      <c r="H25" s="1133">
        <v>3682</v>
      </c>
      <c r="I25" s="1133">
        <v>3627</v>
      </c>
      <c r="J25" s="109" t="s">
        <v>713</v>
      </c>
      <c r="K25" s="1141">
        <v>6.7457331367093299E-3</v>
      </c>
      <c r="L25" s="1141">
        <v>4.3034705175702742E-3</v>
      </c>
      <c r="M25" s="1141">
        <v>5.5995390443910444E-3</v>
      </c>
    </row>
    <row r="26" spans="1:14" ht="13.5" customHeight="1">
      <c r="A26" s="1135" t="s">
        <v>1475</v>
      </c>
      <c r="B26" s="1166" t="s">
        <v>241</v>
      </c>
      <c r="C26" s="1166" t="s">
        <v>241</v>
      </c>
      <c r="D26" s="1166" t="s">
        <v>241</v>
      </c>
      <c r="E26" s="1166" t="s">
        <v>241</v>
      </c>
      <c r="F26" s="1167">
        <v>2242</v>
      </c>
      <c r="G26" s="1136">
        <v>2525</v>
      </c>
      <c r="H26" s="1136">
        <v>2278</v>
      </c>
      <c r="I26" s="1136">
        <v>1859</v>
      </c>
    </row>
    <row r="27" spans="1:14" ht="13.5" customHeight="1">
      <c r="A27" s="1138" t="s">
        <v>712</v>
      </c>
      <c r="B27" s="1122">
        <v>23617</v>
      </c>
      <c r="C27" s="1122">
        <v>19228</v>
      </c>
      <c r="D27" s="1122">
        <v>23988</v>
      </c>
      <c r="E27" s="1122">
        <v>26893</v>
      </c>
      <c r="F27" s="1168">
        <v>328102</v>
      </c>
      <c r="G27" s="1122">
        <v>347236</v>
      </c>
      <c r="H27" s="1122">
        <v>343582</v>
      </c>
      <c r="I27" s="1122">
        <v>351941</v>
      </c>
    </row>
    <row r="28" spans="1:14" ht="13.5" customHeight="1">
      <c r="A28" s="1140"/>
      <c r="B28" s="1140"/>
      <c r="D28" s="1156"/>
      <c r="E28" s="1169"/>
      <c r="F28" s="1170"/>
      <c r="G28" s="1156"/>
      <c r="H28" s="1133"/>
      <c r="I28" s="1133"/>
    </row>
    <row r="29" spans="1:14" ht="13.5" customHeight="1">
      <c r="A29" s="1171" t="s">
        <v>714</v>
      </c>
      <c r="B29" s="1164" t="s">
        <v>668</v>
      </c>
      <c r="C29" s="1164" t="s">
        <v>241</v>
      </c>
      <c r="D29" s="1164" t="s">
        <v>241</v>
      </c>
      <c r="E29" s="1172" t="s">
        <v>241</v>
      </c>
      <c r="F29" s="1173">
        <v>-1989</v>
      </c>
      <c r="G29" s="1164">
        <v>-2192</v>
      </c>
      <c r="H29" s="1164">
        <v>-2213</v>
      </c>
      <c r="I29" s="1164">
        <v>-2173</v>
      </c>
    </row>
    <row r="30" spans="1:14" ht="13.5" customHeight="1">
      <c r="A30" s="1134" t="s">
        <v>1474</v>
      </c>
      <c r="B30" s="1164" t="s">
        <v>668</v>
      </c>
      <c r="C30" s="1164" t="s">
        <v>241</v>
      </c>
      <c r="D30" s="1164" t="s">
        <v>241</v>
      </c>
      <c r="E30" s="1172" t="s">
        <v>241</v>
      </c>
      <c r="F30" s="1173">
        <v>-1210</v>
      </c>
      <c r="G30" s="1164">
        <v>-1278</v>
      </c>
      <c r="H30" s="1164">
        <v>-1289</v>
      </c>
      <c r="I30" s="1164">
        <v>-1347</v>
      </c>
    </row>
    <row r="31" spans="1:14" ht="13.5" customHeight="1">
      <c r="A31" s="1134" t="s">
        <v>1475</v>
      </c>
      <c r="B31" s="1164" t="s">
        <v>241</v>
      </c>
      <c r="C31" s="1164" t="s">
        <v>241</v>
      </c>
      <c r="D31" s="1164" t="s">
        <v>241</v>
      </c>
      <c r="E31" s="1172" t="s">
        <v>241</v>
      </c>
      <c r="F31" s="1173">
        <v>-779</v>
      </c>
      <c r="G31" s="1164">
        <v>-914</v>
      </c>
      <c r="H31" s="1164">
        <v>-924</v>
      </c>
      <c r="I31" s="1164">
        <v>-826</v>
      </c>
    </row>
    <row r="32" spans="1:14" ht="13.5" customHeight="1">
      <c r="A32" s="1174" t="s">
        <v>715</v>
      </c>
      <c r="B32" s="1166">
        <v>-2</v>
      </c>
      <c r="C32" s="1166">
        <v>-2</v>
      </c>
      <c r="D32" s="1166">
        <v>-2</v>
      </c>
      <c r="E32" s="1175">
        <v>-2</v>
      </c>
      <c r="F32" s="1176">
        <v>-518</v>
      </c>
      <c r="G32" s="1166">
        <v>-464</v>
      </c>
      <c r="H32" s="1166">
        <v>-449</v>
      </c>
      <c r="I32" s="1166">
        <v>-431</v>
      </c>
    </row>
    <row r="33" spans="1:9" ht="13.5" customHeight="1">
      <c r="A33" s="1145" t="s">
        <v>716</v>
      </c>
      <c r="B33" s="1145">
        <v>-2</v>
      </c>
      <c r="C33" s="1177">
        <v>-2</v>
      </c>
      <c r="D33" s="1177">
        <v>-2</v>
      </c>
      <c r="E33" s="1177">
        <v>-2</v>
      </c>
      <c r="F33" s="1177">
        <v>-2507</v>
      </c>
      <c r="G33" s="1177">
        <v>-2656</v>
      </c>
      <c r="H33" s="1177">
        <v>-2662</v>
      </c>
      <c r="I33" s="1177">
        <v>-2604</v>
      </c>
    </row>
    <row r="34" spans="1:9" ht="13.5" customHeight="1">
      <c r="A34" s="1147"/>
      <c r="B34" s="1147"/>
      <c r="C34" s="1153"/>
      <c r="D34" s="1153"/>
      <c r="E34" s="1149"/>
      <c r="F34" s="1149"/>
      <c r="G34" s="1149"/>
      <c r="H34" s="1150"/>
      <c r="I34" s="1150"/>
    </row>
    <row r="35" spans="1:9" ht="13.5" customHeight="1">
      <c r="A35" s="1145" t="s">
        <v>717</v>
      </c>
      <c r="B35" s="1146">
        <v>23615</v>
      </c>
      <c r="C35" s="1177">
        <v>19226</v>
      </c>
      <c r="D35" s="1177">
        <v>23986</v>
      </c>
      <c r="E35" s="1177">
        <v>26891</v>
      </c>
      <c r="F35" s="1177">
        <v>325595</v>
      </c>
      <c r="G35" s="1177">
        <v>344580</v>
      </c>
      <c r="H35" s="1177">
        <v>340920</v>
      </c>
      <c r="I35" s="1177">
        <v>349337</v>
      </c>
    </row>
    <row r="36" spans="1:9" ht="13.5" customHeight="1">
      <c r="A36" s="1130"/>
      <c r="B36" s="1130"/>
      <c r="C36" s="1162"/>
      <c r="D36" s="1162"/>
      <c r="E36" s="1162"/>
      <c r="F36" s="1178"/>
      <c r="G36" s="1162"/>
      <c r="H36" s="1178"/>
      <c r="I36" s="1178"/>
    </row>
    <row r="37" spans="1:9" ht="13.5" customHeight="1">
      <c r="A37" s="1179" t="s">
        <v>720</v>
      </c>
      <c r="B37" s="1179"/>
      <c r="C37" s="1179"/>
      <c r="D37" s="1179"/>
      <c r="E37" s="1180"/>
      <c r="F37" s="1181"/>
      <c r="G37" s="1180"/>
      <c r="H37" s="1182"/>
      <c r="I37" s="1182"/>
    </row>
    <row r="38" spans="1:9" ht="13.5" customHeight="1">
      <c r="A38" s="1130"/>
      <c r="B38" s="1130"/>
      <c r="C38" s="1130"/>
      <c r="D38" s="1130"/>
      <c r="E38" s="1130"/>
      <c r="F38" s="1183" t="s">
        <v>700</v>
      </c>
      <c r="G38" s="1183" t="s">
        <v>701</v>
      </c>
      <c r="H38" s="1183" t="s">
        <v>702</v>
      </c>
      <c r="I38" s="1183" t="s">
        <v>700</v>
      </c>
    </row>
    <row r="39" spans="1:9" ht="13.5" customHeight="1">
      <c r="A39" s="1126" t="s">
        <v>173</v>
      </c>
      <c r="B39" s="1126"/>
      <c r="C39" s="1184"/>
      <c r="D39" s="1184"/>
      <c r="E39" s="1184"/>
      <c r="F39" s="1127">
        <v>2016</v>
      </c>
      <c r="G39" s="1127">
        <v>2016</v>
      </c>
      <c r="H39" s="1127">
        <v>2015</v>
      </c>
      <c r="I39" s="1127">
        <v>2015</v>
      </c>
    </row>
    <row r="40" spans="1:9" ht="13.5" customHeight="1">
      <c r="A40" s="1782" t="s">
        <v>721</v>
      </c>
      <c r="B40" s="1782"/>
      <c r="C40" s="1782"/>
      <c r="D40" s="1782"/>
      <c r="E40" s="1121"/>
      <c r="F40" s="1162">
        <v>-2509</v>
      </c>
      <c r="G40" s="1162">
        <v>-2658</v>
      </c>
      <c r="H40" s="1162">
        <v>-2664</v>
      </c>
      <c r="I40" s="1162">
        <v>-2606</v>
      </c>
    </row>
    <row r="41" spans="1:9" ht="13.5" customHeight="1">
      <c r="A41" s="1778" t="s">
        <v>722</v>
      </c>
      <c r="B41" s="1778"/>
      <c r="C41" s="1778"/>
      <c r="D41" s="1778"/>
      <c r="E41" s="1179"/>
      <c r="F41" s="1166">
        <v>-74</v>
      </c>
      <c r="G41" s="1166">
        <v>-76</v>
      </c>
      <c r="H41" s="1166">
        <v>-65</v>
      </c>
      <c r="I41" s="1166">
        <v>-95</v>
      </c>
    </row>
    <row r="42" spans="1:9" ht="13.5" customHeight="1">
      <c r="A42" s="1145" t="s">
        <v>723</v>
      </c>
      <c r="B42" s="1145"/>
      <c r="C42" s="1145"/>
      <c r="D42" s="1145"/>
      <c r="E42" s="1145"/>
      <c r="F42" s="1177">
        <v>-2583</v>
      </c>
      <c r="G42" s="1177">
        <v>-2734</v>
      </c>
      <c r="H42" s="1177">
        <v>-2729</v>
      </c>
      <c r="I42" s="1177">
        <v>-2701</v>
      </c>
    </row>
    <row r="43" spans="1:9" ht="13.5" customHeight="1">
      <c r="A43" s="1185"/>
      <c r="B43" s="1185"/>
      <c r="C43" s="1186"/>
      <c r="D43" s="1185"/>
      <c r="E43" s="1186"/>
    </row>
    <row r="44" spans="1:9" ht="13.5" customHeight="1">
      <c r="A44" s="1184" t="s">
        <v>724</v>
      </c>
      <c r="B44" s="1184"/>
      <c r="C44" s="1184"/>
      <c r="D44" s="1184"/>
      <c r="E44" s="1184"/>
      <c r="F44" s="1180"/>
      <c r="G44" s="1180"/>
      <c r="H44" s="1180"/>
      <c r="I44" s="1180"/>
    </row>
    <row r="45" spans="1:9" ht="13.5" customHeight="1">
      <c r="A45" s="1185"/>
      <c r="B45" s="1185"/>
      <c r="C45" s="1185"/>
      <c r="D45" s="1187"/>
      <c r="E45" s="1187"/>
      <c r="F45" s="1183" t="s">
        <v>700</v>
      </c>
      <c r="G45" s="1183" t="s">
        <v>701</v>
      </c>
      <c r="H45" s="1183" t="s">
        <v>702</v>
      </c>
      <c r="I45" s="1183" t="s">
        <v>700</v>
      </c>
    </row>
    <row r="46" spans="1:9" ht="13.5" customHeight="1">
      <c r="A46" s="1184"/>
      <c r="B46" s="1184"/>
      <c r="C46" s="1184"/>
      <c r="D46" s="1184"/>
      <c r="E46" s="1184"/>
      <c r="F46" s="1160">
        <v>2016</v>
      </c>
      <c r="G46" s="1160">
        <v>2016</v>
      </c>
      <c r="H46" s="1160">
        <v>2015</v>
      </c>
      <c r="I46" s="1160">
        <v>2015</v>
      </c>
    </row>
    <row r="47" spans="1:9" ht="13.5" customHeight="1">
      <c r="A47" s="1782" t="s">
        <v>725</v>
      </c>
      <c r="B47" s="1782"/>
      <c r="C47" s="1782"/>
      <c r="D47" s="1782"/>
      <c r="E47" s="1138"/>
      <c r="F47" s="1162">
        <v>163</v>
      </c>
      <c r="G47" s="1162">
        <v>172</v>
      </c>
      <c r="H47" s="1162">
        <v>162</v>
      </c>
      <c r="I47" s="1162">
        <v>145</v>
      </c>
    </row>
    <row r="48" spans="1:9" ht="13.5" customHeight="1">
      <c r="A48" s="1780" t="s">
        <v>726</v>
      </c>
      <c r="B48" s="1780"/>
      <c r="C48" s="1780"/>
      <c r="D48" s="1780"/>
      <c r="E48" s="1171"/>
      <c r="F48" s="1164">
        <v>106</v>
      </c>
      <c r="G48" s="1164">
        <v>112</v>
      </c>
      <c r="H48" s="1164">
        <v>102</v>
      </c>
      <c r="I48" s="1164">
        <v>87</v>
      </c>
    </row>
    <row r="49" spans="1:14" ht="13.5" customHeight="1">
      <c r="A49" s="1780" t="s">
        <v>727</v>
      </c>
      <c r="B49" s="1780"/>
      <c r="C49" s="1780"/>
      <c r="D49" s="1780"/>
      <c r="E49" s="1143"/>
      <c r="F49" s="1164">
        <v>71</v>
      </c>
      <c r="G49" s="1164">
        <v>73</v>
      </c>
      <c r="H49" s="1164">
        <v>72</v>
      </c>
      <c r="I49" s="1164">
        <v>69</v>
      </c>
    </row>
    <row r="50" spans="1:14" ht="13.5" customHeight="1">
      <c r="A50" s="1783" t="s">
        <v>728</v>
      </c>
      <c r="B50" s="1783"/>
      <c r="C50" s="1783"/>
      <c r="D50" s="1783"/>
      <c r="E50" s="1783"/>
      <c r="F50" s="1164">
        <v>35</v>
      </c>
      <c r="G50" s="1164">
        <v>35</v>
      </c>
      <c r="H50" s="1164">
        <v>37</v>
      </c>
      <c r="I50" s="1164">
        <v>40</v>
      </c>
    </row>
    <row r="51" spans="1:14" ht="13.5" customHeight="1">
      <c r="A51" s="1783" t="s">
        <v>729</v>
      </c>
      <c r="B51" s="1783"/>
      <c r="C51" s="1783"/>
      <c r="D51" s="1783"/>
      <c r="E51" s="1188"/>
      <c r="F51" s="1164">
        <v>44</v>
      </c>
      <c r="G51" s="1164">
        <v>42</v>
      </c>
      <c r="H51" s="1164">
        <v>45</v>
      </c>
      <c r="I51" s="1164">
        <v>48</v>
      </c>
    </row>
    <row r="52" spans="1:14" s="605" customFormat="1" ht="13.5" customHeight="1">
      <c r="A52" s="1778" t="s">
        <v>730</v>
      </c>
      <c r="B52" s="1778"/>
      <c r="C52" s="1778"/>
      <c r="D52" s="1778"/>
      <c r="E52" s="1189"/>
      <c r="F52" s="1166">
        <v>372</v>
      </c>
      <c r="G52" s="1166">
        <v>356</v>
      </c>
      <c r="H52" s="1166">
        <v>485</v>
      </c>
      <c r="I52" s="1166">
        <v>607</v>
      </c>
      <c r="J52" s="2"/>
      <c r="K52" s="2"/>
      <c r="L52" s="2"/>
      <c r="M52" s="2"/>
      <c r="N52" s="2"/>
    </row>
    <row r="53" spans="1:14" ht="13.5" customHeight="1">
      <c r="C53" s="2"/>
    </row>
    <row r="54" spans="1:14" ht="13.5" customHeight="1">
      <c r="C54" s="2"/>
    </row>
    <row r="55" spans="1:14" ht="13.5" customHeight="1">
      <c r="C55" s="2"/>
    </row>
    <row r="56" spans="1:14" ht="13.5" customHeight="1">
      <c r="A56"/>
      <c r="C56" s="2"/>
    </row>
    <row r="57" spans="1:14" ht="13.5" customHeight="1">
      <c r="C57" s="2"/>
    </row>
    <row r="58" spans="1:14" ht="13.5" customHeight="1">
      <c r="C58" s="2"/>
    </row>
    <row r="59" spans="1:14" ht="13.5" customHeight="1">
      <c r="C59" s="2"/>
    </row>
    <row r="60" spans="1:14" ht="13.5" customHeight="1">
      <c r="C60" s="2"/>
    </row>
    <row r="61" spans="1:14" ht="13.5" customHeight="1">
      <c r="C61" s="2"/>
    </row>
    <row r="62" spans="1:14" ht="13.5" customHeight="1">
      <c r="C62" s="2"/>
    </row>
    <row r="63" spans="1:14" ht="13.5" customHeight="1">
      <c r="C63" s="2"/>
    </row>
    <row r="64" spans="1:14" ht="13.5" customHeight="1">
      <c r="C64" s="2"/>
    </row>
    <row r="65" spans="3:3" ht="13.5" customHeight="1">
      <c r="C65" s="2"/>
    </row>
    <row r="66" spans="3:3" ht="13.5" customHeight="1">
      <c r="C66" s="2"/>
    </row>
    <row r="67" spans="3:3" ht="13.5" customHeight="1">
      <c r="C67" s="2"/>
    </row>
  </sheetData>
  <mergeCells count="12">
    <mergeCell ref="A52:D52"/>
    <mergeCell ref="F3:I3"/>
    <mergeCell ref="A12:D12"/>
    <mergeCell ref="A15:D15"/>
    <mergeCell ref="F20:I20"/>
    <mergeCell ref="A40:D40"/>
    <mergeCell ref="A41:D41"/>
    <mergeCell ref="A47:D47"/>
    <mergeCell ref="A48:D48"/>
    <mergeCell ref="A49:D49"/>
    <mergeCell ref="A50:E50"/>
    <mergeCell ref="A51:D51"/>
  </mergeCells>
  <printOptions horizontalCentered="1"/>
  <pageMargins left="0.7" right="0.7" top="0.75" bottom="0.75" header="0.3" footer="0.3"/>
  <pageSetup paperSize="9" scale="80" orientation="portrait" r:id="rId1"/>
  <headerFooter>
    <oddFooter>&amp;C&amp;"Arial,Normal"&amp;7Fact book - Q3 2016</oddFooter>
  </headerFooter>
  <colBreaks count="1" manualBreakCount="1">
    <brk id="9" max="66" man="1"/>
  </colBreaks>
  <ignoredErrors>
    <ignoredError sqref="B36 B29:B30" numberStoredAsText="1"/>
  </ignoredErrors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DL67"/>
  <sheetViews>
    <sheetView view="pageBreakPreview" topLeftCell="A28" zoomScale="90" zoomScaleNormal="100" zoomScaleSheetLayoutView="90" zoomScalePageLayoutView="55" workbookViewId="0">
      <selection activeCell="CU38" sqref="CU38"/>
    </sheetView>
  </sheetViews>
  <sheetFormatPr defaultRowHeight="8.25"/>
  <cols>
    <col min="1" max="1" width="29.85546875" style="53" customWidth="1"/>
    <col min="2" max="12" width="8.5703125" style="53" customWidth="1"/>
    <col min="13" max="13" width="40.42578125" style="53" bestFit="1" customWidth="1"/>
    <col min="14" max="22" width="9.28515625" style="53" customWidth="1"/>
    <col min="23" max="23" width="41.7109375" style="53" customWidth="1"/>
    <col min="24" max="32" width="9.140625" style="53"/>
    <col min="33" max="33" width="63.140625" style="53" customWidth="1"/>
    <col min="34" max="37" width="10.5703125" style="389" customWidth="1"/>
    <col min="38" max="38" width="17.85546875" style="389" customWidth="1"/>
    <col min="39" max="39" width="54.85546875" style="389" customWidth="1"/>
    <col min="40" max="40" width="10.7109375" style="389" customWidth="1"/>
    <col min="41" max="41" width="10.42578125" style="389" customWidth="1"/>
    <col min="42" max="42" width="10.7109375" style="389" customWidth="1"/>
    <col min="43" max="43" width="10.42578125" style="389" customWidth="1"/>
    <col min="44" max="44" width="11.140625" style="389" customWidth="1"/>
    <col min="45" max="45" width="10.42578125" style="389" customWidth="1"/>
    <col min="46" max="46" width="45.140625" style="389" customWidth="1"/>
    <col min="47" max="51" width="10" style="389" customWidth="1"/>
    <col min="52" max="52" width="11.42578125" style="389" customWidth="1"/>
    <col min="53" max="53" width="10" style="389" customWidth="1"/>
    <col min="54" max="54" width="37.85546875" style="53" customWidth="1"/>
    <col min="55" max="58" width="17" style="53" customWidth="1"/>
    <col min="59" max="59" width="17" style="1303" customWidth="1"/>
    <col min="60" max="60" width="42.140625" style="53" customWidth="1"/>
    <col min="61" max="61" width="9.140625" style="53" customWidth="1"/>
    <col min="62" max="69" width="9.140625" style="53"/>
    <col min="70" max="70" width="35.42578125" style="53" customWidth="1"/>
    <col min="71" max="78" width="10.28515625" style="53" customWidth="1"/>
    <col min="79" max="79" width="63.140625" style="53" customWidth="1"/>
    <col min="80" max="83" width="10.5703125" style="53" customWidth="1"/>
    <col min="84" max="85" width="9.140625" style="53"/>
    <col min="86" max="86" width="54.85546875" style="53" customWidth="1"/>
    <col min="87" max="87" width="10.7109375" style="53" customWidth="1"/>
    <col min="88" max="88" width="10.42578125" style="53" customWidth="1"/>
    <col min="89" max="89" width="10.7109375" style="53" customWidth="1"/>
    <col min="90" max="90" width="10.42578125" style="53" customWidth="1"/>
    <col min="91" max="92" width="10.7109375" style="53" customWidth="1"/>
    <col min="93" max="93" width="40.7109375" style="53" customWidth="1"/>
    <col min="94" max="100" width="10" style="53" customWidth="1"/>
    <col min="101" max="101" width="10.85546875" style="53" hidden="1" customWidth="1"/>
    <col min="102" max="102" width="37.85546875" style="53" customWidth="1"/>
    <col min="103" max="106" width="17" style="53" customWidth="1"/>
    <col min="107" max="107" width="17" style="1630" customWidth="1"/>
    <col min="108" max="108" width="35.42578125" style="53" customWidth="1"/>
    <col min="109" max="116" width="10.28515625" style="53" customWidth="1"/>
    <col min="117" max="16384" width="9.140625" style="53"/>
  </cols>
  <sheetData>
    <row r="1" spans="1:116" ht="15.75" customHeight="1">
      <c r="A1" s="1632" t="s">
        <v>731</v>
      </c>
      <c r="B1" s="782"/>
      <c r="C1" s="782"/>
      <c r="D1" s="782"/>
      <c r="E1" s="782"/>
      <c r="F1" s="782"/>
      <c r="G1" s="782"/>
      <c r="H1" s="782"/>
      <c r="I1" s="1632"/>
      <c r="J1" s="1632"/>
      <c r="K1" s="1632"/>
      <c r="M1" s="826" t="s">
        <v>732</v>
      </c>
      <c r="N1" s="782"/>
      <c r="O1" s="782"/>
      <c r="P1" s="782"/>
      <c r="Q1" s="782"/>
      <c r="R1" s="782"/>
      <c r="S1" s="782"/>
      <c r="T1" s="1632"/>
      <c r="W1" s="1633" t="s">
        <v>733</v>
      </c>
      <c r="X1" s="1190"/>
      <c r="Y1" s="1190"/>
      <c r="Z1" s="1190"/>
      <c r="AG1" s="1511" t="s">
        <v>734</v>
      </c>
      <c r="AH1" s="53"/>
      <c r="AI1" s="53"/>
      <c r="AJ1" s="364"/>
      <c r="AK1" s="440"/>
      <c r="AL1" s="53"/>
      <c r="AM1" s="1512" t="s">
        <v>735</v>
      </c>
      <c r="AN1" s="1513"/>
      <c r="AO1" s="1514"/>
      <c r="AP1" s="1514"/>
      <c r="AQ1" s="1514"/>
      <c r="AR1" s="1514"/>
      <c r="AS1" s="1514"/>
      <c r="AT1" s="1515" t="s">
        <v>736</v>
      </c>
      <c r="AU1" s="1516"/>
      <c r="AV1" s="1517"/>
      <c r="AW1" s="1517"/>
      <c r="AX1" s="1518"/>
      <c r="AY1" s="1518"/>
      <c r="AZ1" s="1517"/>
      <c r="BA1" s="1517"/>
      <c r="BB1" s="1808" t="s">
        <v>737</v>
      </c>
      <c r="BC1" s="1808"/>
      <c r="BD1" s="1808"/>
      <c r="BE1" s="1808"/>
      <c r="BF1" s="1808"/>
      <c r="BG1" s="1192"/>
      <c r="BH1" s="1808" t="s">
        <v>738</v>
      </c>
      <c r="BI1" s="1808"/>
      <c r="BJ1" s="1808"/>
      <c r="BK1" s="1808"/>
      <c r="BL1" s="1808"/>
      <c r="BR1" s="1519" t="s">
        <v>739</v>
      </c>
      <c r="CA1" s="1511" t="s">
        <v>740</v>
      </c>
      <c r="CD1" s="364"/>
      <c r="CE1" s="440"/>
      <c r="CH1" s="1519" t="s">
        <v>741</v>
      </c>
      <c r="CI1" s="1513"/>
      <c r="CJ1" s="1514"/>
      <c r="CK1" s="1514"/>
      <c r="CL1" s="1514"/>
      <c r="CM1" s="1514"/>
      <c r="CN1" s="1514"/>
      <c r="CO1" s="1515" t="s">
        <v>742</v>
      </c>
      <c r="CP1" s="1516"/>
      <c r="CQ1" s="1517"/>
      <c r="CR1" s="1517"/>
      <c r="CS1" s="1518"/>
      <c r="CT1" s="1518"/>
      <c r="CU1" s="1518"/>
      <c r="CV1" s="1517"/>
      <c r="CW1" s="1517"/>
      <c r="CX1" s="1808" t="s">
        <v>743</v>
      </c>
      <c r="CY1" s="1808"/>
      <c r="CZ1" s="1808"/>
      <c r="DA1" s="1808"/>
      <c r="DB1" s="1808"/>
      <c r="DC1" s="1520"/>
      <c r="DD1" s="1519" t="s">
        <v>1201</v>
      </c>
    </row>
    <row r="2" spans="1:116" ht="15.75" customHeight="1" thickBot="1">
      <c r="W2" s="442" t="s">
        <v>339</v>
      </c>
      <c r="X2" s="1193"/>
      <c r="Y2" s="1194"/>
      <c r="Z2" s="1194"/>
      <c r="AA2" s="1194"/>
      <c r="AB2" s="1194"/>
      <c r="AC2" s="364"/>
      <c r="AG2" s="1521" t="s">
        <v>744</v>
      </c>
      <c r="AH2" s="364"/>
      <c r="AI2" s="364"/>
      <c r="AJ2" s="364"/>
      <c r="AK2" s="440"/>
      <c r="AL2" s="53"/>
      <c r="AM2" s="1522"/>
      <c r="AN2" s="1523"/>
      <c r="AO2" s="1523"/>
      <c r="AP2" s="1523"/>
      <c r="AQ2" s="1523"/>
      <c r="AR2" s="1523"/>
      <c r="AS2" s="1523"/>
      <c r="AT2" s="1517"/>
      <c r="AU2" s="1798" t="s">
        <v>745</v>
      </c>
      <c r="AV2" s="1797" t="s">
        <v>746</v>
      </c>
      <c r="AW2" s="1797"/>
      <c r="AX2" s="1797"/>
      <c r="AY2" s="1797"/>
      <c r="AZ2" s="1798" t="s">
        <v>747</v>
      </c>
      <c r="BA2" s="1524"/>
      <c r="BB2" s="1800"/>
      <c r="BC2" s="1802" t="s">
        <v>748</v>
      </c>
      <c r="BD2" s="1802" t="s">
        <v>749</v>
      </c>
      <c r="BE2" s="1802" t="s">
        <v>750</v>
      </c>
      <c r="BF2" s="1804" t="s">
        <v>751</v>
      </c>
      <c r="BG2" s="1809" t="s">
        <v>752</v>
      </c>
      <c r="BH2" s="389"/>
      <c r="BI2" s="389"/>
      <c r="BJ2" s="389"/>
      <c r="BK2" s="389"/>
      <c r="BL2" s="389"/>
      <c r="BS2" s="1794" t="s">
        <v>753</v>
      </c>
      <c r="BT2" s="1794"/>
      <c r="BU2" s="1794" t="s">
        <v>754</v>
      </c>
      <c r="BV2" s="1794"/>
      <c r="BW2" s="1794" t="s">
        <v>755</v>
      </c>
      <c r="BX2" s="1794"/>
      <c r="BY2" s="1794" t="s">
        <v>336</v>
      </c>
      <c r="BZ2" s="1794"/>
      <c r="CA2" s="1521" t="s">
        <v>744</v>
      </c>
      <c r="CB2" s="364"/>
      <c r="CC2" s="364"/>
      <c r="CD2" s="364"/>
      <c r="CE2" s="440"/>
      <c r="CH2" s="1522"/>
      <c r="CI2" s="1523"/>
      <c r="CJ2" s="1523"/>
      <c r="CK2" s="1523"/>
      <c r="CL2" s="1523"/>
      <c r="CM2" s="1523"/>
      <c r="CN2" s="1523"/>
      <c r="CO2" s="1517"/>
      <c r="CP2" s="1798" t="s">
        <v>745</v>
      </c>
      <c r="CQ2" s="1797" t="s">
        <v>746</v>
      </c>
      <c r="CR2" s="1797"/>
      <c r="CS2" s="1797"/>
      <c r="CT2" s="1797"/>
      <c r="CU2" s="1798" t="s">
        <v>1202</v>
      </c>
      <c r="CW2" s="1524"/>
      <c r="CX2" s="1800"/>
      <c r="CY2" s="1802" t="s">
        <v>748</v>
      </c>
      <c r="CZ2" s="1802" t="s">
        <v>749</v>
      </c>
      <c r="DA2" s="1802" t="s">
        <v>750</v>
      </c>
      <c r="DB2" s="1804" t="s">
        <v>751</v>
      </c>
      <c r="DC2" s="1806" t="s">
        <v>752</v>
      </c>
      <c r="DE2" s="1794" t="s">
        <v>753</v>
      </c>
      <c r="DF2" s="1794"/>
      <c r="DG2" s="1794" t="s">
        <v>754</v>
      </c>
      <c r="DH2" s="1794"/>
      <c r="DI2" s="1794" t="s">
        <v>755</v>
      </c>
      <c r="DJ2" s="1794"/>
      <c r="DK2" s="1794" t="s">
        <v>336</v>
      </c>
      <c r="DL2" s="1794"/>
    </row>
    <row r="3" spans="1:116" ht="15.75" customHeight="1" thickBot="1">
      <c r="A3" s="452" t="s">
        <v>155</v>
      </c>
      <c r="B3" s="452" t="s">
        <v>158</v>
      </c>
      <c r="C3" s="1195" t="s">
        <v>159</v>
      </c>
      <c r="D3" s="1195" t="s">
        <v>160</v>
      </c>
      <c r="E3" s="1195" t="s">
        <v>161</v>
      </c>
      <c r="F3" s="452" t="s">
        <v>162</v>
      </c>
      <c r="G3" s="452" t="s">
        <v>163</v>
      </c>
      <c r="H3" s="452" t="s">
        <v>164</v>
      </c>
      <c r="I3" s="452" t="s">
        <v>165</v>
      </c>
      <c r="J3" s="452" t="s">
        <v>166</v>
      </c>
      <c r="K3" s="303"/>
      <c r="L3" s="1634"/>
      <c r="M3" s="795" t="s">
        <v>155</v>
      </c>
      <c r="N3" s="452" t="s">
        <v>158</v>
      </c>
      <c r="O3" s="452" t="s">
        <v>159</v>
      </c>
      <c r="P3" s="452" t="s">
        <v>160</v>
      </c>
      <c r="Q3" s="452" t="s">
        <v>161</v>
      </c>
      <c r="R3" s="452" t="s">
        <v>162</v>
      </c>
      <c r="S3" s="452" t="s">
        <v>163</v>
      </c>
      <c r="T3" s="452" t="s">
        <v>164</v>
      </c>
      <c r="U3" s="452" t="s">
        <v>165</v>
      </c>
      <c r="V3" s="452" t="s">
        <v>166</v>
      </c>
      <c r="Y3" s="1196"/>
      <c r="Z3" s="1196"/>
      <c r="AA3" s="1194"/>
      <c r="AB3" s="1194"/>
      <c r="AC3" s="364"/>
      <c r="AG3" s="441"/>
      <c r="AH3" s="441"/>
      <c r="AI3" s="441"/>
      <c r="AJ3" s="441"/>
      <c r="AK3" s="1525"/>
      <c r="AL3" s="441"/>
      <c r="AM3" s="1522" t="s">
        <v>0</v>
      </c>
      <c r="AN3" s="1795" t="s">
        <v>756</v>
      </c>
      <c r="AO3" s="1795"/>
      <c r="AP3" s="1795" t="s">
        <v>757</v>
      </c>
      <c r="AQ3" s="1795"/>
      <c r="AR3" s="1795" t="s">
        <v>758</v>
      </c>
      <c r="AS3" s="1795"/>
      <c r="AT3" s="1526" t="s">
        <v>500</v>
      </c>
      <c r="AU3" s="1799"/>
      <c r="AV3" s="1527" t="s">
        <v>759</v>
      </c>
      <c r="AW3" s="1528" t="s">
        <v>760</v>
      </c>
      <c r="AX3" s="1528" t="s">
        <v>761</v>
      </c>
      <c r="AY3" s="1527" t="s">
        <v>762</v>
      </c>
      <c r="AZ3" s="1799"/>
      <c r="BA3" s="1527" t="s">
        <v>336</v>
      </c>
      <c r="BB3" s="1800"/>
      <c r="BC3" s="1803"/>
      <c r="BD3" s="1803"/>
      <c r="BE3" s="1803"/>
      <c r="BF3" s="1805"/>
      <c r="BG3" s="1810"/>
      <c r="BH3" s="795" t="s">
        <v>155</v>
      </c>
      <c r="BI3" s="795"/>
      <c r="BJ3" s="452" t="s">
        <v>158</v>
      </c>
      <c r="BK3" s="452" t="s">
        <v>161</v>
      </c>
      <c r="BL3" s="452" t="s">
        <v>162</v>
      </c>
      <c r="BR3" s="1796" t="s">
        <v>155</v>
      </c>
      <c r="BS3" s="1792" t="s">
        <v>763</v>
      </c>
      <c r="BT3" s="1792" t="s">
        <v>764</v>
      </c>
      <c r="BU3" s="1792" t="s">
        <v>763</v>
      </c>
      <c r="BV3" s="1792" t="s">
        <v>764</v>
      </c>
      <c r="BW3" s="1792" t="s">
        <v>763</v>
      </c>
      <c r="BX3" s="1792" t="s">
        <v>764</v>
      </c>
      <c r="BY3" s="1792" t="s">
        <v>763</v>
      </c>
      <c r="BZ3" s="1792" t="s">
        <v>764</v>
      </c>
      <c r="CA3" s="441"/>
      <c r="CB3" s="441"/>
      <c r="CC3" s="441"/>
      <c r="CD3" s="441"/>
      <c r="CE3" s="1525"/>
      <c r="CF3" s="441"/>
      <c r="CH3" s="1522" t="s">
        <v>0</v>
      </c>
      <c r="CI3" s="1795" t="s">
        <v>756</v>
      </c>
      <c r="CJ3" s="1795"/>
      <c r="CK3" s="1795" t="s">
        <v>757</v>
      </c>
      <c r="CL3" s="1795"/>
      <c r="CM3" s="1795" t="s">
        <v>758</v>
      </c>
      <c r="CN3" s="1795"/>
      <c r="CO3" s="1526" t="s">
        <v>500</v>
      </c>
      <c r="CP3" s="1799"/>
      <c r="CQ3" s="1527" t="s">
        <v>759</v>
      </c>
      <c r="CR3" s="1528" t="s">
        <v>760</v>
      </c>
      <c r="CS3" s="1528" t="s">
        <v>761</v>
      </c>
      <c r="CT3" s="1527" t="s">
        <v>762</v>
      </c>
      <c r="CU3" s="1799"/>
      <c r="CV3" s="1527" t="s">
        <v>336</v>
      </c>
      <c r="CW3" s="1527" t="s">
        <v>336</v>
      </c>
      <c r="CX3" s="1801"/>
      <c r="CY3" s="1803"/>
      <c r="CZ3" s="1803"/>
      <c r="DA3" s="1803"/>
      <c r="DB3" s="1805"/>
      <c r="DC3" s="1807"/>
      <c r="DD3" s="1796" t="s">
        <v>155</v>
      </c>
      <c r="DE3" s="1792" t="s">
        <v>763</v>
      </c>
      <c r="DF3" s="1792" t="s">
        <v>764</v>
      </c>
      <c r="DG3" s="1792" t="s">
        <v>763</v>
      </c>
      <c r="DH3" s="1792" t="s">
        <v>764</v>
      </c>
      <c r="DI3" s="1792" t="s">
        <v>763</v>
      </c>
      <c r="DJ3" s="1792" t="s">
        <v>764</v>
      </c>
      <c r="DK3" s="1792" t="s">
        <v>763</v>
      </c>
      <c r="DL3" s="1792" t="s">
        <v>764</v>
      </c>
    </row>
    <row r="4" spans="1:116" s="364" customFormat="1" ht="15.75" customHeight="1" thickBot="1">
      <c r="A4" s="1635" t="s">
        <v>765</v>
      </c>
      <c r="B4" s="491">
        <v>5128</v>
      </c>
      <c r="C4" s="491">
        <v>5125</v>
      </c>
      <c r="D4" s="491">
        <v>5123</v>
      </c>
      <c r="E4" s="491">
        <v>5123</v>
      </c>
      <c r="F4" s="491">
        <v>5126</v>
      </c>
      <c r="G4" s="491">
        <v>5122</v>
      </c>
      <c r="H4" s="491">
        <v>5117</v>
      </c>
      <c r="I4" s="491">
        <v>5125</v>
      </c>
      <c r="J4" s="491">
        <v>5078</v>
      </c>
      <c r="K4" s="491"/>
      <c r="L4" s="440"/>
      <c r="M4" s="1529" t="s">
        <v>766</v>
      </c>
      <c r="N4" s="1530">
        <v>111732</v>
      </c>
      <c r="O4" s="1530">
        <v>116573</v>
      </c>
      <c r="P4" s="1530">
        <v>115563</v>
      </c>
      <c r="Q4" s="1530">
        <v>116978</v>
      </c>
      <c r="R4" s="1530">
        <v>116937</v>
      </c>
      <c r="S4" s="1530">
        <v>117383</v>
      </c>
      <c r="T4" s="1530">
        <v>124240</v>
      </c>
      <c r="U4" s="1530">
        <v>119029</v>
      </c>
      <c r="V4" s="1530">
        <v>124107</v>
      </c>
      <c r="Y4" s="1196"/>
      <c r="Z4" s="1196"/>
      <c r="AA4" s="1194"/>
      <c r="AB4" s="1194"/>
      <c r="AG4" s="1197"/>
      <c r="AH4" s="1531" t="s">
        <v>767</v>
      </c>
      <c r="AI4" s="1531" t="s">
        <v>768</v>
      </c>
      <c r="AJ4" s="1531" t="s">
        <v>700</v>
      </c>
      <c r="AK4" s="1531"/>
      <c r="AL4" s="1197"/>
      <c r="AM4" s="1197"/>
      <c r="AN4" s="1784" t="s">
        <v>745</v>
      </c>
      <c r="AO4" s="1784" t="s">
        <v>763</v>
      </c>
      <c r="AP4" s="1784" t="s">
        <v>745</v>
      </c>
      <c r="AQ4" s="1784" t="s">
        <v>763</v>
      </c>
      <c r="AR4" s="1784" t="s">
        <v>745</v>
      </c>
      <c r="AS4" s="1637" t="s">
        <v>763</v>
      </c>
      <c r="AT4" s="1532" t="s">
        <v>769</v>
      </c>
      <c r="AU4" s="1533">
        <v>4.5</v>
      </c>
      <c r="AV4" s="1533">
        <v>2.5</v>
      </c>
      <c r="AW4" s="1533">
        <v>0.6</v>
      </c>
      <c r="AX4" s="1533">
        <v>2</v>
      </c>
      <c r="AY4" s="1533">
        <v>3</v>
      </c>
      <c r="AZ4" s="1533">
        <v>6.1</v>
      </c>
      <c r="BA4" s="1533">
        <v>10.6</v>
      </c>
      <c r="BB4" s="1517" t="s">
        <v>770</v>
      </c>
      <c r="BC4" s="1534">
        <v>13768</v>
      </c>
      <c r="BD4" s="1535">
        <v>4832</v>
      </c>
      <c r="BE4" s="1535">
        <v>31403</v>
      </c>
      <c r="BF4" s="1535">
        <v>1125</v>
      </c>
      <c r="BG4" s="1536">
        <v>45.9</v>
      </c>
      <c r="BH4" s="1529" t="s">
        <v>766</v>
      </c>
      <c r="BI4" s="1530"/>
      <c r="BJ4" s="1530">
        <v>111732</v>
      </c>
      <c r="BK4" s="1530">
        <v>116978</v>
      </c>
      <c r="BL4" s="1530">
        <v>116937</v>
      </c>
      <c r="BR4" s="1793"/>
      <c r="BS4" s="1793"/>
      <c r="BT4" s="1793"/>
      <c r="BU4" s="1793"/>
      <c r="BV4" s="1793"/>
      <c r="BW4" s="1793"/>
      <c r="BX4" s="1793"/>
      <c r="BY4" s="1793"/>
      <c r="BZ4" s="1793"/>
      <c r="CA4" s="1197"/>
      <c r="CB4" s="1531" t="s">
        <v>700</v>
      </c>
      <c r="CC4" s="1531" t="s">
        <v>768</v>
      </c>
      <c r="CD4" s="1531" t="s">
        <v>700</v>
      </c>
      <c r="CE4" s="1531"/>
      <c r="CF4" s="1197"/>
      <c r="CH4" s="1197"/>
      <c r="CI4" s="1784" t="s">
        <v>745</v>
      </c>
      <c r="CJ4" s="1784" t="s">
        <v>763</v>
      </c>
      <c r="CK4" s="1784" t="s">
        <v>745</v>
      </c>
      <c r="CL4" s="1784" t="s">
        <v>763</v>
      </c>
      <c r="CM4" s="1784" t="s">
        <v>745</v>
      </c>
      <c r="CN4" s="1784" t="s">
        <v>763</v>
      </c>
      <c r="CO4" s="1532" t="s">
        <v>769</v>
      </c>
      <c r="CP4" s="1537">
        <v>4.5</v>
      </c>
      <c r="CQ4" s="1537">
        <v>2.5</v>
      </c>
      <c r="CR4" s="1537">
        <v>0.6</v>
      </c>
      <c r="CS4" s="1537"/>
      <c r="CT4" s="1537"/>
      <c r="CU4" s="1537">
        <v>3.1</v>
      </c>
      <c r="CV4" s="1537">
        <v>7.6</v>
      </c>
      <c r="CW4" s="1537">
        <v>7.6</v>
      </c>
      <c r="CX4" s="1538" t="s">
        <v>770</v>
      </c>
      <c r="CY4" s="1534">
        <v>4376</v>
      </c>
      <c r="CZ4" s="1534">
        <v>12046</v>
      </c>
      <c r="DA4" s="1534">
        <v>17279</v>
      </c>
      <c r="DB4" s="1534">
        <v>11099</v>
      </c>
      <c r="DC4" s="1539">
        <v>47.9</v>
      </c>
      <c r="DD4" s="1793"/>
      <c r="DE4" s="1793"/>
      <c r="DF4" s="1793"/>
      <c r="DG4" s="1793"/>
      <c r="DH4" s="1793"/>
      <c r="DI4" s="1793"/>
      <c r="DJ4" s="1793"/>
      <c r="DK4" s="1793"/>
      <c r="DL4" s="1793"/>
    </row>
    <row r="5" spans="1:116" s="364" customFormat="1" ht="15.75" customHeight="1" thickBot="1">
      <c r="A5" s="1635" t="s">
        <v>771</v>
      </c>
      <c r="B5" s="491">
        <v>22166</v>
      </c>
      <c r="C5" s="491">
        <v>22155</v>
      </c>
      <c r="D5" s="491">
        <v>22131</v>
      </c>
      <c r="E5" s="491">
        <v>21525</v>
      </c>
      <c r="F5" s="491">
        <v>21297</v>
      </c>
      <c r="G5" s="491">
        <v>21879</v>
      </c>
      <c r="H5" s="491">
        <v>21481</v>
      </c>
      <c r="I5" s="491">
        <v>20879</v>
      </c>
      <c r="J5" s="491">
        <v>21467</v>
      </c>
      <c r="K5" s="491"/>
      <c r="L5" s="440"/>
      <c r="M5" s="1635" t="s">
        <v>772</v>
      </c>
      <c r="N5" s="212">
        <v>97861</v>
      </c>
      <c r="O5" s="212">
        <v>102962</v>
      </c>
      <c r="P5" s="212">
        <v>102135</v>
      </c>
      <c r="Q5" s="212">
        <v>103717</v>
      </c>
      <c r="R5" s="212">
        <v>103276</v>
      </c>
      <c r="S5" s="212">
        <v>103590</v>
      </c>
      <c r="T5" s="212">
        <v>110376</v>
      </c>
      <c r="U5" s="212">
        <v>105637</v>
      </c>
      <c r="V5" s="212">
        <v>107789</v>
      </c>
      <c r="Y5" s="1196"/>
      <c r="Z5" s="1196"/>
      <c r="AA5" s="1194"/>
      <c r="AB5" s="1194"/>
      <c r="AG5" s="1526" t="s">
        <v>155</v>
      </c>
      <c r="AH5" s="1540">
        <v>2016</v>
      </c>
      <c r="AI5" s="1540">
        <v>2015</v>
      </c>
      <c r="AJ5" s="1540">
        <v>2015</v>
      </c>
      <c r="AK5" s="1198"/>
      <c r="AL5" s="1197"/>
      <c r="AM5" s="1541" t="s">
        <v>155</v>
      </c>
      <c r="AN5" s="1785"/>
      <c r="AO5" s="1785"/>
      <c r="AP5" s="1785"/>
      <c r="AQ5" s="1785"/>
      <c r="AR5" s="1785"/>
      <c r="AS5" s="1638"/>
      <c r="AT5" s="1532" t="s">
        <v>773</v>
      </c>
      <c r="AU5" s="1533">
        <v>6</v>
      </c>
      <c r="AV5" s="1533">
        <v>2.5</v>
      </c>
      <c r="AW5" s="1533">
        <v>0.6</v>
      </c>
      <c r="AX5" s="1533">
        <v>2</v>
      </c>
      <c r="AY5" s="1533">
        <v>3</v>
      </c>
      <c r="AZ5" s="1533">
        <v>6.1</v>
      </c>
      <c r="BA5" s="1533">
        <v>12.1</v>
      </c>
      <c r="BB5" s="1200" t="s">
        <v>774</v>
      </c>
      <c r="BC5" s="1535"/>
      <c r="BD5" s="1535"/>
      <c r="BE5" s="1535"/>
      <c r="BF5" s="1535"/>
      <c r="BG5" s="1536"/>
      <c r="BH5" s="1635" t="s">
        <v>454</v>
      </c>
      <c r="BJ5" s="212"/>
      <c r="BK5" s="212"/>
      <c r="BL5" s="212"/>
      <c r="BR5" s="1201" t="s">
        <v>775</v>
      </c>
      <c r="BS5" s="1202">
        <v>1595</v>
      </c>
      <c r="BT5" s="1202">
        <v>128</v>
      </c>
      <c r="BU5" s="1202">
        <v>951</v>
      </c>
      <c r="BV5" s="1202">
        <v>76</v>
      </c>
      <c r="BW5" s="1202"/>
      <c r="BX5" s="1202"/>
      <c r="BY5" s="1202">
        <v>2546</v>
      </c>
      <c r="BZ5" s="1202">
        <v>204</v>
      </c>
      <c r="CA5" s="1526" t="s">
        <v>155</v>
      </c>
      <c r="CB5" s="1540">
        <v>2016</v>
      </c>
      <c r="CC5" s="1540">
        <v>2015</v>
      </c>
      <c r="CD5" s="1540">
        <v>2015</v>
      </c>
      <c r="CE5" s="1198"/>
      <c r="CF5" s="1197"/>
      <c r="CH5" s="1541" t="s">
        <v>155</v>
      </c>
      <c r="CI5" s="1785"/>
      <c r="CJ5" s="1785"/>
      <c r="CK5" s="1785"/>
      <c r="CL5" s="1785"/>
      <c r="CM5" s="1785"/>
      <c r="CN5" s="1785"/>
      <c r="CO5" s="1532" t="s">
        <v>773</v>
      </c>
      <c r="CP5" s="1537">
        <v>6</v>
      </c>
      <c r="CQ5" s="1537">
        <v>2.5</v>
      </c>
      <c r="CR5" s="1537">
        <v>0.6</v>
      </c>
      <c r="CS5" s="1537"/>
      <c r="CT5" s="1537"/>
      <c r="CU5" s="1537">
        <v>3.1</v>
      </c>
      <c r="CV5" s="1537">
        <v>9.1</v>
      </c>
      <c r="CW5" s="1537">
        <v>9.1</v>
      </c>
      <c r="CX5" s="1542" t="s">
        <v>776</v>
      </c>
      <c r="CY5" s="1534"/>
      <c r="CZ5" s="1534"/>
      <c r="DA5" s="1534"/>
      <c r="DB5" s="1534"/>
      <c r="DC5" s="1539"/>
      <c r="DD5" s="1201" t="s">
        <v>775</v>
      </c>
      <c r="DE5" s="1202">
        <v>29</v>
      </c>
      <c r="DF5" s="1202">
        <v>2</v>
      </c>
      <c r="DG5" s="1202"/>
      <c r="DH5" s="1202"/>
      <c r="DI5" s="1202"/>
      <c r="DJ5" s="1202"/>
      <c r="DK5" s="1202">
        <v>29</v>
      </c>
      <c r="DL5" s="1202">
        <v>2</v>
      </c>
    </row>
    <row r="6" spans="1:116" s="364" customFormat="1" ht="15.75" customHeight="1">
      <c r="A6" s="1635" t="s">
        <v>777</v>
      </c>
      <c r="B6" s="491">
        <v>1183</v>
      </c>
      <c r="C6" s="491">
        <v>603</v>
      </c>
      <c r="D6" s="491">
        <v>421</v>
      </c>
      <c r="E6" s="491">
        <v>727</v>
      </c>
      <c r="F6" s="491">
        <v>842</v>
      </c>
      <c r="G6" s="491">
        <v>611</v>
      </c>
      <c r="H6" s="491">
        <v>303</v>
      </c>
      <c r="I6" s="491">
        <v>558</v>
      </c>
      <c r="J6" s="491">
        <v>1006</v>
      </c>
      <c r="K6" s="491"/>
      <c r="L6" s="440"/>
      <c r="M6" s="1635" t="s">
        <v>778</v>
      </c>
      <c r="N6" s="212">
        <v>65523</v>
      </c>
      <c r="O6" s="212">
        <v>70430</v>
      </c>
      <c r="P6" s="212">
        <v>69565</v>
      </c>
      <c r="Q6" s="212">
        <v>70371</v>
      </c>
      <c r="R6" s="212">
        <v>69761</v>
      </c>
      <c r="S6" s="212">
        <v>69227</v>
      </c>
      <c r="T6" s="212">
        <v>73960</v>
      </c>
      <c r="U6" s="212">
        <v>71792</v>
      </c>
      <c r="V6" s="212">
        <v>75851</v>
      </c>
      <c r="Y6" s="1196"/>
      <c r="Z6" s="1196"/>
      <c r="AA6" s="1194"/>
      <c r="AB6" s="1194"/>
      <c r="AG6" s="1543" t="s">
        <v>779</v>
      </c>
      <c r="AH6" s="1203"/>
      <c r="AI6" s="1203"/>
      <c r="AJ6" s="1203"/>
      <c r="AK6" s="1204"/>
      <c r="AL6" s="1197"/>
      <c r="AM6" s="1544" t="s">
        <v>780</v>
      </c>
      <c r="AN6" s="1545">
        <v>8938</v>
      </c>
      <c r="AO6" s="1545">
        <v>111732</v>
      </c>
      <c r="AP6" s="1545">
        <v>9358</v>
      </c>
      <c r="AQ6" s="1545">
        <v>116978</v>
      </c>
      <c r="AR6" s="1545">
        <v>9355</v>
      </c>
      <c r="AS6" s="1545">
        <v>116937</v>
      </c>
      <c r="AT6" s="1532" t="s">
        <v>781</v>
      </c>
      <c r="AU6" s="1533">
        <v>8</v>
      </c>
      <c r="AV6" s="1533">
        <v>2.5</v>
      </c>
      <c r="AW6" s="1533">
        <v>0.6</v>
      </c>
      <c r="AX6" s="1533">
        <v>2</v>
      </c>
      <c r="AY6" s="1533">
        <v>3</v>
      </c>
      <c r="AZ6" s="1533">
        <v>6.1</v>
      </c>
      <c r="BA6" s="1533">
        <v>14.1</v>
      </c>
      <c r="BB6" s="1205" t="s">
        <v>782</v>
      </c>
      <c r="BC6" s="1535">
        <v>1765</v>
      </c>
      <c r="BD6" s="1535">
        <v>387</v>
      </c>
      <c r="BE6" s="1535">
        <v>5982</v>
      </c>
      <c r="BF6" s="1535">
        <v>128</v>
      </c>
      <c r="BG6" s="1536">
        <v>15.6</v>
      </c>
      <c r="BH6" s="1206" t="s">
        <v>783</v>
      </c>
      <c r="BJ6" s="212">
        <v>25698</v>
      </c>
      <c r="BK6" s="212">
        <v>25555</v>
      </c>
      <c r="BL6" s="212">
        <v>27809</v>
      </c>
      <c r="BR6" s="1201" t="s">
        <v>784</v>
      </c>
      <c r="BS6" s="1202">
        <v>208</v>
      </c>
      <c r="BT6" s="1202">
        <v>17</v>
      </c>
      <c r="BU6" s="1202">
        <v>168</v>
      </c>
      <c r="BV6" s="1202">
        <v>13</v>
      </c>
      <c r="BW6" s="1202"/>
      <c r="BX6" s="1202"/>
      <c r="BY6" s="1202">
        <v>376</v>
      </c>
      <c r="BZ6" s="1202">
        <v>30</v>
      </c>
      <c r="CA6" s="1546" t="s">
        <v>779</v>
      </c>
      <c r="CB6" s="1203"/>
      <c r="CC6" s="1203"/>
      <c r="CD6" s="1203"/>
      <c r="CE6" s="1204"/>
      <c r="CF6" s="1197"/>
      <c r="CH6" s="1547" t="s">
        <v>780</v>
      </c>
      <c r="CI6" s="1545">
        <v>6118</v>
      </c>
      <c r="CJ6" s="1545">
        <v>76480</v>
      </c>
      <c r="CK6" s="1545">
        <v>6346</v>
      </c>
      <c r="CL6" s="1545">
        <v>79328</v>
      </c>
      <c r="CM6" s="1545">
        <v>6519</v>
      </c>
      <c r="CN6" s="1545">
        <v>81485</v>
      </c>
      <c r="CO6" s="1532" t="s">
        <v>781</v>
      </c>
      <c r="CP6" s="1537">
        <v>8</v>
      </c>
      <c r="CQ6" s="1537">
        <v>2.5</v>
      </c>
      <c r="CR6" s="1537">
        <v>0.6</v>
      </c>
      <c r="CS6" s="1537"/>
      <c r="CT6" s="1537"/>
      <c r="CU6" s="1537">
        <v>3.1</v>
      </c>
      <c r="CV6" s="1537">
        <v>11.1</v>
      </c>
      <c r="CW6" s="1537">
        <v>11.1</v>
      </c>
      <c r="CX6" s="1538" t="s">
        <v>782</v>
      </c>
      <c r="CY6" s="1534">
        <v>1131</v>
      </c>
      <c r="CZ6" s="1534">
        <v>303</v>
      </c>
      <c r="DA6" s="1534">
        <v>1631</v>
      </c>
      <c r="DB6" s="1534">
        <v>252</v>
      </c>
      <c r="DC6" s="1539">
        <v>17.399999999999999</v>
      </c>
      <c r="DD6" s="1201" t="s">
        <v>784</v>
      </c>
      <c r="DE6" s="1202">
        <v>5</v>
      </c>
      <c r="DF6" s="1202">
        <v>0</v>
      </c>
      <c r="DG6" s="1202"/>
      <c r="DH6" s="1202"/>
      <c r="DI6" s="1202"/>
      <c r="DJ6" s="1202"/>
      <c r="DK6" s="1202">
        <v>5</v>
      </c>
      <c r="DL6" s="1202">
        <v>0</v>
      </c>
    </row>
    <row r="7" spans="1:116" s="364" customFormat="1" ht="15.75" customHeight="1">
      <c r="A7" s="1635" t="s">
        <v>785</v>
      </c>
      <c r="B7" s="491">
        <v>-1938</v>
      </c>
      <c r="C7" s="491">
        <v>-1911</v>
      </c>
      <c r="D7" s="491">
        <v>-1894</v>
      </c>
      <c r="E7" s="491">
        <v>-1869</v>
      </c>
      <c r="F7" s="491">
        <v>-1890</v>
      </c>
      <c r="G7" s="491">
        <v>-1990</v>
      </c>
      <c r="H7" s="491">
        <v>-1997</v>
      </c>
      <c r="I7" s="491">
        <v>-1938</v>
      </c>
      <c r="J7" s="491">
        <v>-2114</v>
      </c>
      <c r="K7" s="491"/>
      <c r="L7" s="440"/>
      <c r="M7" s="1207" t="s">
        <v>786</v>
      </c>
      <c r="N7" s="629">
        <v>51110</v>
      </c>
      <c r="O7" s="212">
        <v>55528</v>
      </c>
      <c r="P7" s="212">
        <v>55249</v>
      </c>
      <c r="Q7" s="212">
        <v>56211</v>
      </c>
      <c r="R7" s="212">
        <v>55165</v>
      </c>
      <c r="S7" s="212">
        <v>54971</v>
      </c>
      <c r="T7" s="212">
        <v>50834</v>
      </c>
      <c r="U7" s="212">
        <v>50600</v>
      </c>
      <c r="V7" s="212">
        <v>54633</v>
      </c>
      <c r="Y7" s="1196"/>
      <c r="Z7" s="1196"/>
      <c r="AA7" s="1194"/>
      <c r="AB7" s="1194"/>
      <c r="AG7" s="1546" t="s">
        <v>787</v>
      </c>
      <c r="AH7" s="1208">
        <v>30359</v>
      </c>
      <c r="AI7" s="1208">
        <v>29959</v>
      </c>
      <c r="AJ7" s="1208">
        <v>26423</v>
      </c>
      <c r="AK7" s="1204"/>
      <c r="AL7" s="1209"/>
      <c r="AM7" s="1548" t="s">
        <v>788</v>
      </c>
      <c r="AN7" s="1549">
        <v>802</v>
      </c>
      <c r="AO7" s="1549">
        <v>10028</v>
      </c>
      <c r="AP7" s="1549">
        <v>761</v>
      </c>
      <c r="AQ7" s="1549">
        <v>9510</v>
      </c>
      <c r="AR7" s="1549">
        <v>780</v>
      </c>
      <c r="AS7" s="1549">
        <v>9745</v>
      </c>
      <c r="AT7" s="1550" t="s">
        <v>155</v>
      </c>
      <c r="AU7" s="1551"/>
      <c r="AV7" s="1551"/>
      <c r="AW7" s="1551"/>
      <c r="AX7" s="1551"/>
      <c r="AY7" s="1551"/>
      <c r="AZ7" s="1551"/>
      <c r="BA7" s="1551"/>
      <c r="BB7" s="1205" t="s">
        <v>789</v>
      </c>
      <c r="BC7" s="1535">
        <v>3438</v>
      </c>
      <c r="BD7" s="1535">
        <v>1284</v>
      </c>
      <c r="BE7" s="1535">
        <v>9393</v>
      </c>
      <c r="BF7" s="1535">
        <v>316</v>
      </c>
      <c r="BG7" s="1536">
        <v>30.9</v>
      </c>
      <c r="BH7" s="1206" t="s">
        <v>790</v>
      </c>
      <c r="BJ7" s="212">
        <v>2891</v>
      </c>
      <c r="BK7" s="212">
        <v>3003</v>
      </c>
      <c r="BL7" s="212">
        <v>3070</v>
      </c>
      <c r="BR7" s="1201" t="s">
        <v>791</v>
      </c>
      <c r="BS7" s="1202">
        <v>252</v>
      </c>
      <c r="BT7" s="1202">
        <v>20</v>
      </c>
      <c r="BU7" s="1202"/>
      <c r="BV7" s="1202"/>
      <c r="BW7" s="1202"/>
      <c r="BX7" s="1202"/>
      <c r="BY7" s="1202">
        <v>252</v>
      </c>
      <c r="BZ7" s="1202">
        <v>20</v>
      </c>
      <c r="CA7" s="1546" t="s">
        <v>787</v>
      </c>
      <c r="CB7" s="1208">
        <v>17489</v>
      </c>
      <c r="CC7" s="1210">
        <v>20079</v>
      </c>
      <c r="CD7" s="1208">
        <v>18148</v>
      </c>
      <c r="CE7" s="1204"/>
      <c r="CF7" s="1197"/>
      <c r="CH7" s="1552" t="s">
        <v>788</v>
      </c>
      <c r="CI7" s="1549">
        <v>207</v>
      </c>
      <c r="CJ7" s="1549">
        <v>2585</v>
      </c>
      <c r="CK7" s="1549">
        <v>133</v>
      </c>
      <c r="CL7" s="1549">
        <v>1660</v>
      </c>
      <c r="CM7" s="1549">
        <v>160</v>
      </c>
      <c r="CN7" s="1549">
        <v>2004</v>
      </c>
      <c r="CO7" s="1550" t="s">
        <v>155</v>
      </c>
      <c r="CP7" s="1553"/>
      <c r="CQ7" s="1553"/>
      <c r="CR7" s="1553"/>
      <c r="CS7" s="1553"/>
      <c r="CT7" s="1553"/>
      <c r="CU7" s="1553"/>
      <c r="CV7" s="1553"/>
      <c r="CW7" s="1537"/>
      <c r="CX7" s="1538" t="s">
        <v>789</v>
      </c>
      <c r="CY7" s="1534">
        <v>1558</v>
      </c>
      <c r="CZ7" s="1534">
        <v>4433</v>
      </c>
      <c r="DA7" s="1534">
        <v>6458</v>
      </c>
      <c r="DB7" s="1534">
        <v>3963</v>
      </c>
      <c r="DC7" s="1539">
        <v>33.799999999999997</v>
      </c>
      <c r="DD7" s="1201" t="s">
        <v>791</v>
      </c>
      <c r="DE7" s="1202">
        <v>27</v>
      </c>
      <c r="DF7" s="1202">
        <v>2</v>
      </c>
      <c r="DG7" s="1202"/>
      <c r="DH7" s="1202"/>
      <c r="DI7" s="1202">
        <v>4890</v>
      </c>
      <c r="DJ7" s="1202">
        <v>391</v>
      </c>
      <c r="DK7" s="1202">
        <v>4917</v>
      </c>
      <c r="DL7" s="1202">
        <v>393</v>
      </c>
    </row>
    <row r="8" spans="1:116" s="364" customFormat="1" ht="15.75" customHeight="1">
      <c r="A8" s="1635" t="s">
        <v>792</v>
      </c>
      <c r="B8" s="491">
        <v>-2111</v>
      </c>
      <c r="C8" s="491">
        <v>-1953</v>
      </c>
      <c r="D8" s="491">
        <v>-1933</v>
      </c>
      <c r="E8" s="491">
        <v>-1931</v>
      </c>
      <c r="F8" s="491">
        <v>-1507</v>
      </c>
      <c r="G8" s="491">
        <v>-1635</v>
      </c>
      <c r="H8" s="491">
        <v>-1335</v>
      </c>
      <c r="I8" s="491">
        <v>-1803</v>
      </c>
      <c r="J8" s="491">
        <v>-1678</v>
      </c>
      <c r="K8" s="491"/>
      <c r="L8" s="440"/>
      <c r="M8" s="1207" t="s">
        <v>793</v>
      </c>
      <c r="N8" s="629">
        <v>14413</v>
      </c>
      <c r="O8" s="212">
        <v>14902</v>
      </c>
      <c r="P8" s="212">
        <v>14316</v>
      </c>
      <c r="Q8" s="212">
        <v>14160</v>
      </c>
      <c r="R8" s="212">
        <v>14596</v>
      </c>
      <c r="S8" s="212">
        <v>14255</v>
      </c>
      <c r="T8" s="212">
        <v>23126</v>
      </c>
      <c r="U8" s="212">
        <v>21192</v>
      </c>
      <c r="V8" s="212">
        <v>21218</v>
      </c>
      <c r="Y8" s="1196"/>
      <c r="Z8" s="1196"/>
      <c r="AA8" s="1194"/>
      <c r="AB8" s="1194"/>
      <c r="AG8" s="1554" t="s">
        <v>794</v>
      </c>
      <c r="AH8" s="1211">
        <v>-1882</v>
      </c>
      <c r="AI8" s="1211">
        <v>-2584</v>
      </c>
      <c r="AJ8" s="1211"/>
      <c r="AK8" s="1204"/>
      <c r="AL8" s="1209"/>
      <c r="AM8" s="1548"/>
      <c r="AN8" s="1549"/>
      <c r="AO8" s="1549"/>
      <c r="AR8" s="1197"/>
      <c r="AS8" s="1197"/>
      <c r="AT8" s="1532" t="s">
        <v>769</v>
      </c>
      <c r="AU8" s="1555">
        <v>6129</v>
      </c>
      <c r="AV8" s="1555">
        <v>3405</v>
      </c>
      <c r="AW8" s="1555">
        <v>764</v>
      </c>
      <c r="AX8" s="1555">
        <v>0</v>
      </c>
      <c r="AY8" s="1555">
        <v>4086</v>
      </c>
      <c r="AZ8" s="1555">
        <v>8254</v>
      </c>
      <c r="BA8" s="1555">
        <v>14383</v>
      </c>
      <c r="BB8" s="1205" t="s">
        <v>795</v>
      </c>
      <c r="BC8" s="1535">
        <v>5233</v>
      </c>
      <c r="BD8" s="1535">
        <v>1677</v>
      </c>
      <c r="BE8" s="1535">
        <v>11393</v>
      </c>
      <c r="BF8" s="1535">
        <v>427</v>
      </c>
      <c r="BG8" s="1536">
        <v>56.7</v>
      </c>
      <c r="BH8" s="1206" t="s">
        <v>796</v>
      </c>
      <c r="BJ8" s="212">
        <v>2429</v>
      </c>
      <c r="BK8" s="212">
        <v>2512</v>
      </c>
      <c r="BL8" s="212">
        <v>2478</v>
      </c>
      <c r="BR8" s="1201" t="s">
        <v>797</v>
      </c>
      <c r="BS8" s="1202"/>
      <c r="BT8" s="1202"/>
      <c r="BU8" s="1202">
        <v>30</v>
      </c>
      <c r="BV8" s="1202">
        <v>3</v>
      </c>
      <c r="BW8" s="1202"/>
      <c r="BX8" s="1202"/>
      <c r="BY8" s="1202">
        <v>30</v>
      </c>
      <c r="BZ8" s="1202">
        <v>3</v>
      </c>
      <c r="CA8" s="1554" t="s">
        <v>794</v>
      </c>
      <c r="CB8" s="1211"/>
      <c r="CC8" s="1212">
        <v>-2584</v>
      </c>
      <c r="CD8" s="1211"/>
      <c r="CE8" s="1213"/>
      <c r="CF8" s="1197"/>
      <c r="CH8" s="1552"/>
      <c r="CI8" s="1549"/>
      <c r="CJ8" s="1549"/>
      <c r="CK8" s="1549"/>
      <c r="CL8" s="1549"/>
      <c r="CO8" s="1532" t="s">
        <v>769</v>
      </c>
      <c r="CP8" s="1555">
        <v>3891</v>
      </c>
      <c r="CQ8" s="1555">
        <v>2162</v>
      </c>
      <c r="CR8" s="1555">
        <v>531</v>
      </c>
      <c r="CS8" s="1555"/>
      <c r="CT8" s="1555"/>
      <c r="CU8" s="1555">
        <v>2693</v>
      </c>
      <c r="CV8" s="1555">
        <v>6585</v>
      </c>
      <c r="CW8" s="1537">
        <v>6584.7</v>
      </c>
      <c r="CX8" s="1538" t="s">
        <v>795</v>
      </c>
      <c r="CY8" s="1534">
        <v>988</v>
      </c>
      <c r="CZ8" s="1534">
        <v>6320</v>
      </c>
      <c r="DA8" s="1534">
        <v>7503</v>
      </c>
      <c r="DB8" s="1534">
        <v>5963</v>
      </c>
      <c r="DC8" s="1539">
        <v>59</v>
      </c>
      <c r="DD8" s="1201" t="s">
        <v>797</v>
      </c>
      <c r="DE8" s="1202"/>
      <c r="DF8" s="1202"/>
      <c r="DG8" s="1202"/>
      <c r="DH8" s="1202"/>
      <c r="DI8" s="1202"/>
      <c r="DJ8" s="1202"/>
      <c r="DK8" s="1202"/>
      <c r="DL8" s="1202"/>
    </row>
    <row r="9" spans="1:116" s="364" customFormat="1" ht="15.75" customHeight="1">
      <c r="A9" s="1529" t="s">
        <v>798</v>
      </c>
      <c r="B9" s="1556">
        <v>24428</v>
      </c>
      <c r="C9" s="1556">
        <v>24019</v>
      </c>
      <c r="D9" s="1556">
        <v>23848</v>
      </c>
      <c r="E9" s="1556">
        <v>23575</v>
      </c>
      <c r="F9" s="1556">
        <v>23867</v>
      </c>
      <c r="G9" s="1556">
        <v>23987</v>
      </c>
      <c r="H9" s="1556">
        <v>23569</v>
      </c>
      <c r="I9" s="1556">
        <v>22821</v>
      </c>
      <c r="J9" s="1556">
        <v>23759</v>
      </c>
      <c r="K9" s="1214"/>
      <c r="L9" s="440"/>
      <c r="M9" s="1635" t="s">
        <v>799</v>
      </c>
      <c r="N9" s="212">
        <v>7075</v>
      </c>
      <c r="O9" s="212">
        <v>7742</v>
      </c>
      <c r="P9" s="212">
        <v>8218</v>
      </c>
      <c r="Q9" s="212">
        <v>8526</v>
      </c>
      <c r="R9" s="212">
        <v>9080</v>
      </c>
      <c r="S9" s="212">
        <v>9047</v>
      </c>
      <c r="T9" s="212">
        <v>10017</v>
      </c>
      <c r="U9" s="212">
        <v>9572</v>
      </c>
      <c r="V9" s="212">
        <v>9171</v>
      </c>
      <c r="Y9" s="1196"/>
      <c r="Z9" s="1196"/>
      <c r="AA9" s="1194"/>
      <c r="AB9" s="1194"/>
      <c r="AG9" s="1548" t="s">
        <v>800</v>
      </c>
      <c r="AH9" s="1208">
        <v>28477</v>
      </c>
      <c r="AI9" s="1208">
        <v>27375</v>
      </c>
      <c r="AJ9" s="1208">
        <v>26423</v>
      </c>
      <c r="AK9" s="1204"/>
      <c r="AL9" s="1209"/>
      <c r="AM9" s="1548" t="s">
        <v>801</v>
      </c>
      <c r="AN9" s="1549">
        <v>7829</v>
      </c>
      <c r="AO9" s="1549">
        <v>97861</v>
      </c>
      <c r="AP9" s="1549">
        <v>8297</v>
      </c>
      <c r="AQ9" s="1549">
        <v>103717</v>
      </c>
      <c r="AR9" s="1549">
        <v>8262</v>
      </c>
      <c r="AS9" s="1549">
        <v>103276</v>
      </c>
      <c r="AT9" s="1532" t="s">
        <v>773</v>
      </c>
      <c r="AU9" s="1555">
        <v>8171</v>
      </c>
      <c r="AV9" s="1555">
        <v>3405</v>
      </c>
      <c r="AW9" s="1555">
        <v>764</v>
      </c>
      <c r="AX9" s="1555">
        <v>0</v>
      </c>
      <c r="AY9" s="1555">
        <v>4086</v>
      </c>
      <c r="AZ9" s="1555">
        <v>8254</v>
      </c>
      <c r="BA9" s="1555">
        <v>16426</v>
      </c>
      <c r="BB9" s="1205" t="s">
        <v>802</v>
      </c>
      <c r="BC9" s="1535">
        <v>1891</v>
      </c>
      <c r="BD9" s="1535">
        <v>948</v>
      </c>
      <c r="BE9" s="1535">
        <v>2943</v>
      </c>
      <c r="BF9" s="1535">
        <v>206</v>
      </c>
      <c r="BG9" s="1536">
        <v>89.4</v>
      </c>
      <c r="BH9" s="1206" t="s">
        <v>803</v>
      </c>
      <c r="BJ9" s="212">
        <v>15</v>
      </c>
      <c r="BK9" s="212">
        <v>41</v>
      </c>
      <c r="BL9" s="212">
        <v>46</v>
      </c>
      <c r="BR9" s="1201" t="s">
        <v>804</v>
      </c>
      <c r="BS9" s="1202"/>
      <c r="BT9" s="1202"/>
      <c r="BU9" s="1202">
        <v>0</v>
      </c>
      <c r="BV9" s="1202">
        <v>0</v>
      </c>
      <c r="BW9" s="1202"/>
      <c r="BX9" s="1202"/>
      <c r="BY9" s="1202">
        <v>0</v>
      </c>
      <c r="BZ9" s="1202">
        <v>0</v>
      </c>
      <c r="CA9" s="1548" t="s">
        <v>800</v>
      </c>
      <c r="CB9" s="1208">
        <v>17489</v>
      </c>
      <c r="CC9" s="1210">
        <v>17495</v>
      </c>
      <c r="CD9" s="1208">
        <v>18148</v>
      </c>
      <c r="CE9" s="1204"/>
      <c r="CF9" s="1197"/>
      <c r="CH9" s="1552" t="s">
        <v>801</v>
      </c>
      <c r="CI9" s="1549">
        <v>2612</v>
      </c>
      <c r="CJ9" s="1549">
        <v>32655</v>
      </c>
      <c r="CK9" s="1549">
        <v>2849</v>
      </c>
      <c r="CL9" s="1549">
        <v>35613</v>
      </c>
      <c r="CM9" s="1549">
        <v>2790</v>
      </c>
      <c r="CN9" s="1549">
        <v>34868</v>
      </c>
      <c r="CO9" s="1532" t="s">
        <v>773</v>
      </c>
      <c r="CP9" s="1555">
        <v>5189</v>
      </c>
      <c r="CQ9" s="1555">
        <v>2162</v>
      </c>
      <c r="CR9" s="1555">
        <v>531</v>
      </c>
      <c r="CS9" s="1555"/>
      <c r="CT9" s="1555"/>
      <c r="CU9" s="1555">
        <v>2693</v>
      </c>
      <c r="CV9" s="1555">
        <v>7882</v>
      </c>
      <c r="CW9" s="1537">
        <v>7881.8</v>
      </c>
      <c r="CX9" s="1538" t="s">
        <v>802</v>
      </c>
      <c r="CY9" s="1534">
        <v>331</v>
      </c>
      <c r="CZ9" s="1534">
        <v>804</v>
      </c>
      <c r="DA9" s="1534">
        <v>1079</v>
      </c>
      <c r="DB9" s="1534">
        <v>747</v>
      </c>
      <c r="DC9" s="1539">
        <v>93.5</v>
      </c>
      <c r="DD9" s="1201" t="s">
        <v>804</v>
      </c>
      <c r="DE9" s="1202"/>
      <c r="DF9" s="1202"/>
      <c r="DG9" s="1202"/>
      <c r="DH9" s="1202"/>
      <c r="DI9" s="1202"/>
      <c r="DJ9" s="1202"/>
      <c r="DK9" s="1202"/>
      <c r="DL9" s="1202"/>
    </row>
    <row r="10" spans="1:116" s="364" customFormat="1" ht="15.75" customHeight="1">
      <c r="A10" s="461"/>
      <c r="B10" s="545"/>
      <c r="C10" s="545"/>
      <c r="D10" s="545"/>
      <c r="E10" s="545"/>
      <c r="F10" s="545"/>
      <c r="G10" s="545"/>
      <c r="H10" s="545"/>
      <c r="I10" s="545"/>
      <c r="J10" s="1215"/>
      <c r="K10" s="545"/>
      <c r="L10" s="440"/>
      <c r="M10" s="1635" t="s">
        <v>805</v>
      </c>
      <c r="N10" s="212">
        <v>22018</v>
      </c>
      <c r="O10" s="212">
        <v>22427</v>
      </c>
      <c r="P10" s="212">
        <v>22059</v>
      </c>
      <c r="Q10" s="212">
        <v>22520</v>
      </c>
      <c r="R10" s="212">
        <v>22515</v>
      </c>
      <c r="S10" s="212">
        <v>23315</v>
      </c>
      <c r="T10" s="212">
        <v>23663</v>
      </c>
      <c r="U10" s="212">
        <v>21940</v>
      </c>
      <c r="V10" s="212">
        <v>20880</v>
      </c>
      <c r="Y10" s="1196"/>
      <c r="Z10" s="1196"/>
      <c r="AA10" s="1194"/>
      <c r="AB10" s="1194"/>
      <c r="AG10" s="1548" t="s">
        <v>806</v>
      </c>
      <c r="AH10" s="1208"/>
      <c r="AI10" s="1208"/>
      <c r="AJ10" s="1208"/>
      <c r="AK10" s="1204"/>
      <c r="AL10" s="1209"/>
      <c r="AM10" s="1548" t="s">
        <v>778</v>
      </c>
      <c r="AN10" s="1549">
        <v>5242</v>
      </c>
      <c r="AO10" s="1549">
        <v>65523</v>
      </c>
      <c r="AP10" s="1549">
        <v>5630</v>
      </c>
      <c r="AQ10" s="1549">
        <v>70371</v>
      </c>
      <c r="AR10" s="1549">
        <v>5581</v>
      </c>
      <c r="AS10" s="1549">
        <v>69761</v>
      </c>
      <c r="AT10" s="1532" t="s">
        <v>781</v>
      </c>
      <c r="AU10" s="1555">
        <v>10895</v>
      </c>
      <c r="AV10" s="1555">
        <v>3405</v>
      </c>
      <c r="AW10" s="1555">
        <v>764</v>
      </c>
      <c r="AX10" s="1555">
        <v>0</v>
      </c>
      <c r="AY10" s="1555">
        <v>4086</v>
      </c>
      <c r="AZ10" s="1555">
        <v>8254</v>
      </c>
      <c r="BA10" s="1555">
        <v>19150</v>
      </c>
      <c r="BB10" s="1205" t="s">
        <v>807</v>
      </c>
      <c r="BC10" s="1535">
        <v>375</v>
      </c>
      <c r="BD10" s="1535">
        <v>110</v>
      </c>
      <c r="BE10" s="1535">
        <v>673</v>
      </c>
      <c r="BF10" s="1535">
        <v>9</v>
      </c>
      <c r="BG10" s="1536">
        <v>160.5</v>
      </c>
      <c r="BH10" s="1635" t="s">
        <v>452</v>
      </c>
      <c r="BJ10" s="212"/>
      <c r="BK10" s="212"/>
      <c r="BL10" s="212"/>
      <c r="BR10" s="1201" t="s">
        <v>666</v>
      </c>
      <c r="BS10" s="1202">
        <v>-572</v>
      </c>
      <c r="BT10" s="1202">
        <v>-46</v>
      </c>
      <c r="BU10" s="1202"/>
      <c r="BV10" s="1202"/>
      <c r="BW10" s="1202"/>
      <c r="BX10" s="1202"/>
      <c r="BY10" s="1202">
        <v>-572</v>
      </c>
      <c r="BZ10" s="1202">
        <v>-46</v>
      </c>
      <c r="CA10" s="1548" t="s">
        <v>806</v>
      </c>
      <c r="CB10" s="1208"/>
      <c r="CC10" s="1216"/>
      <c r="CD10" s="1208"/>
      <c r="CE10" s="1204"/>
      <c r="CF10" s="1197"/>
      <c r="CH10" s="1552" t="s">
        <v>778</v>
      </c>
      <c r="CI10" s="1549">
        <v>2151</v>
      </c>
      <c r="CJ10" s="1549">
        <v>26889</v>
      </c>
      <c r="CK10" s="1549">
        <v>2367</v>
      </c>
      <c r="CL10" s="1549">
        <v>29584</v>
      </c>
      <c r="CM10" s="1549">
        <v>2334</v>
      </c>
      <c r="CN10" s="1549">
        <v>29176</v>
      </c>
      <c r="CO10" s="1532" t="s">
        <v>781</v>
      </c>
      <c r="CP10" s="1555">
        <v>6918</v>
      </c>
      <c r="CQ10" s="1555">
        <v>2162</v>
      </c>
      <c r="CR10" s="1555">
        <v>531</v>
      </c>
      <c r="CS10" s="1555"/>
      <c r="CT10" s="1555"/>
      <c r="CU10" s="1555">
        <v>2693</v>
      </c>
      <c r="CV10" s="1555">
        <v>9611</v>
      </c>
      <c r="CW10" s="1537">
        <v>9611.4</v>
      </c>
      <c r="CX10" s="1538" t="s">
        <v>807</v>
      </c>
      <c r="CY10" s="1534">
        <v>63</v>
      </c>
      <c r="CZ10" s="1534">
        <v>111</v>
      </c>
      <c r="DA10" s="1534">
        <v>169</v>
      </c>
      <c r="DB10" s="1534">
        <v>106</v>
      </c>
      <c r="DC10" s="1539">
        <v>164.2</v>
      </c>
      <c r="DD10" s="1201" t="s">
        <v>666</v>
      </c>
      <c r="DE10" s="1202">
        <v>-19</v>
      </c>
      <c r="DF10" s="1202">
        <v>-1</v>
      </c>
      <c r="DG10" s="1202"/>
      <c r="DH10" s="1202"/>
      <c r="DI10" s="1202"/>
      <c r="DJ10" s="1202"/>
      <c r="DK10" s="1202">
        <v>-19</v>
      </c>
      <c r="DL10" s="1202">
        <v>-1</v>
      </c>
    </row>
    <row r="11" spans="1:116" s="364" customFormat="1" ht="15.75" customHeight="1">
      <c r="A11" s="1635" t="s">
        <v>808</v>
      </c>
      <c r="B11" s="1217">
        <v>0.17899999999999999</v>
      </c>
      <c r="C11" s="1217">
        <v>0.16800000000000001</v>
      </c>
      <c r="D11" s="1217">
        <v>0.16700000000000001</v>
      </c>
      <c r="E11" s="1217">
        <v>0.16500000000000001</v>
      </c>
      <c r="F11" s="1217">
        <v>0.16300000000000001</v>
      </c>
      <c r="G11" s="1217">
        <v>0.16</v>
      </c>
      <c r="H11" s="1217">
        <v>0.156</v>
      </c>
      <c r="I11" s="1217">
        <v>0.157</v>
      </c>
      <c r="J11" s="1217">
        <v>0.156</v>
      </c>
      <c r="K11" s="1218"/>
      <c r="L11" s="440"/>
      <c r="M11" s="1635" t="s">
        <v>1203</v>
      </c>
      <c r="N11" s="212">
        <v>823</v>
      </c>
      <c r="O11" s="212"/>
      <c r="P11" s="212"/>
      <c r="Q11" s="212"/>
      <c r="R11" s="212"/>
      <c r="S11" s="212"/>
      <c r="T11" s="212"/>
      <c r="U11" s="212"/>
      <c r="V11" s="212"/>
      <c r="Y11" s="1196"/>
      <c r="Z11" s="1196"/>
      <c r="AA11" s="1194"/>
      <c r="AB11" s="1194"/>
      <c r="AG11" s="1546" t="s">
        <v>810</v>
      </c>
      <c r="AH11" s="1208">
        <v>-3247</v>
      </c>
      <c r="AI11" s="1208">
        <v>-2866</v>
      </c>
      <c r="AJ11" s="1208">
        <v>-2736</v>
      </c>
      <c r="AK11" s="1204"/>
      <c r="AL11" s="1209"/>
      <c r="AM11" s="1557" t="s">
        <v>811</v>
      </c>
      <c r="AN11" s="1549">
        <v>4089</v>
      </c>
      <c r="AO11" s="1549">
        <v>51110</v>
      </c>
      <c r="AP11" s="1549">
        <v>4497</v>
      </c>
      <c r="AQ11" s="1549">
        <v>56211</v>
      </c>
      <c r="AR11" s="1549">
        <v>4413</v>
      </c>
      <c r="AS11" s="1549">
        <v>55165</v>
      </c>
      <c r="AT11" s="1558" t="s">
        <v>812</v>
      </c>
      <c r="AU11" s="1555"/>
      <c r="AV11" s="1555"/>
      <c r="AW11" s="1555"/>
      <c r="AX11" s="1555"/>
      <c r="AY11" s="1555"/>
      <c r="AZ11" s="1555"/>
      <c r="BA11" s="1555"/>
      <c r="BB11" s="1205" t="s">
        <v>813</v>
      </c>
      <c r="BC11" s="1535">
        <v>44</v>
      </c>
      <c r="BD11" s="1535">
        <v>27</v>
      </c>
      <c r="BE11" s="1535">
        <v>46</v>
      </c>
      <c r="BF11" s="1535">
        <v>0</v>
      </c>
      <c r="BG11" s="1536">
        <v>175.1</v>
      </c>
      <c r="BH11" s="1206" t="s">
        <v>88</v>
      </c>
      <c r="BJ11" s="212">
        <v>26280</v>
      </c>
      <c r="BK11" s="212">
        <v>29720</v>
      </c>
      <c r="BL11" s="212">
        <v>27328</v>
      </c>
      <c r="BR11" s="1201" t="s">
        <v>814</v>
      </c>
      <c r="BS11" s="1202">
        <v>1190</v>
      </c>
      <c r="BT11" s="1202">
        <v>95</v>
      </c>
      <c r="BU11" s="1202"/>
      <c r="BV11" s="1202"/>
      <c r="BW11" s="1202"/>
      <c r="BX11" s="1202"/>
      <c r="BY11" s="1202">
        <v>1190</v>
      </c>
      <c r="BZ11" s="1202">
        <v>95</v>
      </c>
      <c r="CA11" s="1546" t="s">
        <v>810</v>
      </c>
      <c r="CB11" s="1208">
        <v>-1379</v>
      </c>
      <c r="CC11" s="1210">
        <v>-1091</v>
      </c>
      <c r="CD11" s="1208">
        <v>-958</v>
      </c>
      <c r="CE11" s="1204"/>
      <c r="CF11" s="1197"/>
      <c r="CH11" s="1559" t="s">
        <v>811</v>
      </c>
      <c r="CI11" s="1549">
        <v>1489</v>
      </c>
      <c r="CJ11" s="1549">
        <v>18613</v>
      </c>
      <c r="CK11" s="1549">
        <v>1718</v>
      </c>
      <c r="CL11" s="1549">
        <v>21467</v>
      </c>
      <c r="CM11" s="1549">
        <v>1653</v>
      </c>
      <c r="CN11" s="1549">
        <v>20666</v>
      </c>
      <c r="CO11" s="369"/>
      <c r="CP11" s="1517"/>
      <c r="CQ11" s="1517"/>
      <c r="CR11" s="1517"/>
      <c r="CS11" s="1518"/>
      <c r="CT11" s="1518"/>
      <c r="CU11" s="1518"/>
      <c r="CV11" s="1517"/>
      <c r="CW11" s="1517"/>
      <c r="CX11" s="1538" t="s">
        <v>813</v>
      </c>
      <c r="CY11" s="1534">
        <v>6</v>
      </c>
      <c r="CZ11" s="1534">
        <v>3</v>
      </c>
      <c r="DA11" s="1534">
        <v>8</v>
      </c>
      <c r="DB11" s="1534">
        <v>2</v>
      </c>
      <c r="DC11" s="1539">
        <v>203.9</v>
      </c>
      <c r="DD11" s="1201" t="s">
        <v>814</v>
      </c>
      <c r="DE11" s="1202">
        <v>58</v>
      </c>
      <c r="DF11" s="1202">
        <v>5</v>
      </c>
      <c r="DG11" s="1202"/>
      <c r="DH11" s="1202"/>
      <c r="DI11" s="1202"/>
      <c r="DJ11" s="1202"/>
      <c r="DK11" s="1202">
        <v>58</v>
      </c>
      <c r="DL11" s="1202">
        <v>5</v>
      </c>
    </row>
    <row r="12" spans="1:116" s="364" customFormat="1" ht="15.75" customHeight="1">
      <c r="A12" s="1635" t="s">
        <v>815</v>
      </c>
      <c r="B12" s="491">
        <v>2932</v>
      </c>
      <c r="C12" s="491">
        <v>2938</v>
      </c>
      <c r="D12" s="491">
        <v>2868</v>
      </c>
      <c r="E12" s="491">
        <v>2941</v>
      </c>
      <c r="F12" s="491">
        <v>2877</v>
      </c>
      <c r="G12" s="491">
        <v>2890</v>
      </c>
      <c r="H12" s="491">
        <v>2974</v>
      </c>
      <c r="I12" s="491">
        <v>2768</v>
      </c>
      <c r="J12" s="491">
        <v>2739</v>
      </c>
      <c r="K12" s="491"/>
      <c r="L12" s="440"/>
      <c r="M12" s="1635" t="s">
        <v>809</v>
      </c>
      <c r="N12" s="212">
        <v>2422</v>
      </c>
      <c r="O12" s="212">
        <v>2363</v>
      </c>
      <c r="P12" s="212">
        <v>2294</v>
      </c>
      <c r="Q12" s="212">
        <v>2300</v>
      </c>
      <c r="R12" s="212">
        <v>1920</v>
      </c>
      <c r="S12" s="212">
        <v>2001</v>
      </c>
      <c r="T12" s="212">
        <v>2736</v>
      </c>
      <c r="U12" s="212">
        <v>2333</v>
      </c>
      <c r="V12" s="212">
        <v>1888</v>
      </c>
      <c r="Y12" s="1196"/>
      <c r="Z12" s="1196"/>
      <c r="AA12" s="1194"/>
      <c r="AB12" s="1194"/>
      <c r="AG12" s="1546" t="s">
        <v>817</v>
      </c>
      <c r="AH12" s="1208">
        <v>-213</v>
      </c>
      <c r="AI12" s="1208">
        <v>-296</v>
      </c>
      <c r="AJ12" s="1208">
        <v>-211</v>
      </c>
      <c r="AK12" s="1204"/>
      <c r="AL12" s="1209"/>
      <c r="AM12" s="1557" t="s">
        <v>818</v>
      </c>
      <c r="AN12" s="1549">
        <v>1153</v>
      </c>
      <c r="AO12" s="1549">
        <v>14413</v>
      </c>
      <c r="AP12" s="1549">
        <v>1133</v>
      </c>
      <c r="AQ12" s="1549">
        <v>14160</v>
      </c>
      <c r="AR12" s="1549">
        <v>1168</v>
      </c>
      <c r="AS12" s="1549">
        <v>14596</v>
      </c>
      <c r="AT12" s="1532"/>
      <c r="AU12" s="1517"/>
      <c r="AV12" s="1517"/>
      <c r="AW12" s="1517"/>
      <c r="AX12" s="1518"/>
      <c r="AY12" s="1518"/>
      <c r="AZ12" s="1517"/>
      <c r="BA12" s="1517"/>
      <c r="BB12" s="1205" t="s">
        <v>819</v>
      </c>
      <c r="BC12" s="1535">
        <v>519</v>
      </c>
      <c r="BD12" s="1535">
        <v>297</v>
      </c>
      <c r="BE12" s="1535">
        <v>319</v>
      </c>
      <c r="BF12" s="1535">
        <v>15</v>
      </c>
      <c r="BG12" s="1536">
        <v>104.7</v>
      </c>
      <c r="BH12" s="1206" t="s">
        <v>820</v>
      </c>
      <c r="BJ12" s="212">
        <v>3174</v>
      </c>
      <c r="BK12" s="212">
        <v>3101</v>
      </c>
      <c r="BL12" s="212">
        <v>3047</v>
      </c>
      <c r="BR12" s="1201" t="s">
        <v>821</v>
      </c>
      <c r="BS12" s="1202">
        <v>365</v>
      </c>
      <c r="BT12" s="1202">
        <v>29</v>
      </c>
      <c r="BU12" s="1202"/>
      <c r="BV12" s="1202"/>
      <c r="BW12" s="1202"/>
      <c r="BX12" s="1202"/>
      <c r="BY12" s="1202">
        <v>365</v>
      </c>
      <c r="BZ12" s="1202">
        <v>29</v>
      </c>
      <c r="CA12" s="1546" t="s">
        <v>817</v>
      </c>
      <c r="CB12" s="1208"/>
      <c r="CC12" s="1216"/>
      <c r="CD12" s="1208"/>
      <c r="CE12" s="1204"/>
      <c r="CF12" s="1197"/>
      <c r="CH12" s="1559" t="s">
        <v>818</v>
      </c>
      <c r="CI12" s="1549">
        <v>662</v>
      </c>
      <c r="CJ12" s="1549">
        <v>8276</v>
      </c>
      <c r="CK12" s="1549">
        <v>649</v>
      </c>
      <c r="CL12" s="1549">
        <v>8117</v>
      </c>
      <c r="CM12" s="1549">
        <v>681</v>
      </c>
      <c r="CN12" s="1549">
        <v>8510</v>
      </c>
      <c r="CO12" s="369"/>
      <c r="CP12" s="1517"/>
      <c r="CQ12" s="1517"/>
      <c r="CR12" s="1517"/>
      <c r="CS12" s="1518"/>
      <c r="CT12" s="1518"/>
      <c r="CU12" s="1518"/>
      <c r="CV12" s="1517"/>
      <c r="CW12" s="1517"/>
      <c r="CX12" s="1538" t="s">
        <v>819</v>
      </c>
      <c r="CY12" s="1534">
        <v>1</v>
      </c>
      <c r="CZ12" s="1534">
        <v>2</v>
      </c>
      <c r="DA12" s="1534">
        <v>76</v>
      </c>
      <c r="DB12" s="1534">
        <v>1</v>
      </c>
      <c r="DC12" s="1539">
        <v>103.6</v>
      </c>
      <c r="DD12" s="1201" t="s">
        <v>821</v>
      </c>
      <c r="DE12" s="1202"/>
      <c r="DF12" s="1202"/>
      <c r="DG12" s="1202"/>
      <c r="DH12" s="1202"/>
      <c r="DI12" s="1202"/>
      <c r="DJ12" s="1202"/>
      <c r="DK12" s="1202"/>
      <c r="DL12" s="1202"/>
    </row>
    <row r="13" spans="1:116" s="364" customFormat="1" ht="22.5" customHeight="1">
      <c r="A13" s="1635" t="s">
        <v>822</v>
      </c>
      <c r="B13" s="491"/>
      <c r="C13" s="491"/>
      <c r="D13" s="491"/>
      <c r="E13" s="491"/>
      <c r="F13" s="491"/>
      <c r="G13" s="491"/>
      <c r="H13" s="491"/>
      <c r="I13" s="491"/>
      <c r="J13" s="491"/>
      <c r="K13" s="491"/>
      <c r="L13" s="440"/>
      <c r="M13" s="1635" t="s">
        <v>816</v>
      </c>
      <c r="N13" s="212">
        <v>13871</v>
      </c>
      <c r="O13" s="212">
        <v>13611</v>
      </c>
      <c r="P13" s="212">
        <v>13428</v>
      </c>
      <c r="Q13" s="212">
        <v>13261</v>
      </c>
      <c r="R13" s="212">
        <v>13661</v>
      </c>
      <c r="S13" s="212">
        <v>13793</v>
      </c>
      <c r="T13" s="212">
        <v>13864</v>
      </c>
      <c r="U13" s="212">
        <v>13392</v>
      </c>
      <c r="V13" s="212">
        <v>16318</v>
      </c>
      <c r="Y13" s="1196"/>
      <c r="Z13" s="1196"/>
      <c r="AA13" s="1194"/>
      <c r="AB13" s="1194"/>
      <c r="AG13" s="1546" t="s">
        <v>824</v>
      </c>
      <c r="AH13" s="1208"/>
      <c r="AI13" s="1208"/>
      <c r="AJ13" s="1208"/>
      <c r="AK13" s="1204"/>
      <c r="AL13" s="1209"/>
      <c r="AM13" s="1548" t="s">
        <v>799</v>
      </c>
      <c r="AN13" s="1549">
        <v>566</v>
      </c>
      <c r="AO13" s="1549">
        <v>7075</v>
      </c>
      <c r="AP13" s="1549">
        <v>682</v>
      </c>
      <c r="AQ13" s="1549">
        <v>8526</v>
      </c>
      <c r="AR13" s="1549">
        <v>726</v>
      </c>
      <c r="AS13" s="1549">
        <v>9080</v>
      </c>
      <c r="AT13" s="1544" t="s">
        <v>825</v>
      </c>
      <c r="AU13" s="1560"/>
      <c r="AV13" s="1560"/>
      <c r="AW13" s="1560"/>
      <c r="AX13" s="1561"/>
      <c r="AY13" s="1561"/>
      <c r="AZ13" s="1560"/>
      <c r="BA13" s="1517"/>
      <c r="BB13" s="1205" t="s">
        <v>826</v>
      </c>
      <c r="BC13" s="1535">
        <v>503</v>
      </c>
      <c r="BD13" s="1535">
        <v>102</v>
      </c>
      <c r="BE13" s="1535">
        <v>654</v>
      </c>
      <c r="BF13" s="1535">
        <v>24</v>
      </c>
      <c r="BG13" s="1536">
        <v>0</v>
      </c>
      <c r="BH13" s="1206" t="s">
        <v>827</v>
      </c>
      <c r="BJ13" s="212">
        <v>31</v>
      </c>
      <c r="BK13" s="212">
        <v>29</v>
      </c>
      <c r="BL13" s="212">
        <v>28</v>
      </c>
      <c r="BR13" s="1220" t="s">
        <v>828</v>
      </c>
      <c r="BS13" s="1202">
        <v>571</v>
      </c>
      <c r="BT13" s="1202">
        <v>46</v>
      </c>
      <c r="BU13" s="1202"/>
      <c r="BV13" s="1202"/>
      <c r="BW13" s="1202"/>
      <c r="BX13" s="1202"/>
      <c r="BY13" s="1202">
        <v>571</v>
      </c>
      <c r="BZ13" s="1202">
        <v>46</v>
      </c>
      <c r="CA13" s="1546" t="s">
        <v>824</v>
      </c>
      <c r="CB13" s="1208"/>
      <c r="CC13" s="1216"/>
      <c r="CD13" s="1208"/>
      <c r="CE13" s="1204"/>
      <c r="CF13" s="1197"/>
      <c r="CH13" s="1552" t="s">
        <v>799</v>
      </c>
      <c r="CI13" s="1549">
        <v>241</v>
      </c>
      <c r="CJ13" s="1549">
        <v>3015</v>
      </c>
      <c r="CK13" s="1549">
        <v>255</v>
      </c>
      <c r="CL13" s="1549">
        <v>3195</v>
      </c>
      <c r="CM13" s="1549">
        <v>259</v>
      </c>
      <c r="CN13" s="1549">
        <v>3235</v>
      </c>
      <c r="CO13" s="1544" t="s">
        <v>825</v>
      </c>
      <c r="CP13" s="1560"/>
      <c r="CQ13" s="1560"/>
      <c r="CR13" s="1560"/>
      <c r="CS13" s="1561"/>
      <c r="CT13" s="1561"/>
      <c r="CU13" s="1561"/>
      <c r="CV13" s="1560"/>
      <c r="CW13" s="1531" t="s">
        <v>702</v>
      </c>
      <c r="CX13" s="1538" t="s">
        <v>826</v>
      </c>
      <c r="CY13" s="1534">
        <v>298</v>
      </c>
      <c r="CZ13" s="1534">
        <v>70</v>
      </c>
      <c r="DA13" s="1534">
        <v>355</v>
      </c>
      <c r="DB13" s="1534">
        <v>65</v>
      </c>
      <c r="DC13" s="1539">
        <v>0</v>
      </c>
      <c r="DD13" s="1220" t="s">
        <v>828</v>
      </c>
      <c r="DE13" s="1202"/>
      <c r="DF13" s="1202"/>
      <c r="DG13" s="1202"/>
      <c r="DH13" s="1202"/>
      <c r="DI13" s="1202"/>
      <c r="DJ13" s="1202"/>
      <c r="DK13" s="1202"/>
      <c r="DL13" s="1202"/>
    </row>
    <row r="14" spans="1:116" s="364" customFormat="1" ht="15.75" customHeight="1" thickBot="1">
      <c r="A14" s="1529" t="s">
        <v>773</v>
      </c>
      <c r="B14" s="1562">
        <v>27360</v>
      </c>
      <c r="C14" s="1562">
        <v>26958</v>
      </c>
      <c r="D14" s="1562">
        <v>26716</v>
      </c>
      <c r="E14" s="1562">
        <v>26516</v>
      </c>
      <c r="F14" s="1556">
        <v>26744</v>
      </c>
      <c r="G14" s="1556">
        <v>26877</v>
      </c>
      <c r="H14" s="1556">
        <v>26543</v>
      </c>
      <c r="I14" s="1556">
        <v>25589</v>
      </c>
      <c r="J14" s="1556">
        <v>26498</v>
      </c>
      <c r="K14" s="1214"/>
      <c r="L14" s="440"/>
      <c r="M14" s="1635" t="s">
        <v>823</v>
      </c>
      <c r="N14" s="212">
        <v>1200</v>
      </c>
      <c r="O14" s="212">
        <v>1086</v>
      </c>
      <c r="P14" s="212">
        <v>971</v>
      </c>
      <c r="Q14" s="212">
        <v>773</v>
      </c>
      <c r="R14" s="212">
        <v>852</v>
      </c>
      <c r="S14" s="212">
        <v>659</v>
      </c>
      <c r="T14" s="212">
        <v>865</v>
      </c>
      <c r="U14" s="212">
        <v>928</v>
      </c>
      <c r="V14" s="212">
        <v>1012</v>
      </c>
      <c r="Y14" s="1196"/>
      <c r="Z14" s="1196"/>
      <c r="AA14" s="1194"/>
      <c r="AB14" s="1194"/>
      <c r="AG14" s="1546" t="s">
        <v>829</v>
      </c>
      <c r="AH14" s="1208">
        <v>-96</v>
      </c>
      <c r="AI14" s="1208">
        <v>-296</v>
      </c>
      <c r="AJ14" s="1208">
        <v>-53</v>
      </c>
      <c r="AK14" s="1204"/>
      <c r="AL14" s="1209"/>
      <c r="AM14" s="1548" t="s">
        <v>805</v>
      </c>
      <c r="AN14" s="1549">
        <v>1761</v>
      </c>
      <c r="AO14" s="1549">
        <v>22018</v>
      </c>
      <c r="AP14" s="1549">
        <v>1802</v>
      </c>
      <c r="AQ14" s="1549">
        <v>22520</v>
      </c>
      <c r="AR14" s="1549">
        <v>1801</v>
      </c>
      <c r="AS14" s="1549">
        <v>22515</v>
      </c>
      <c r="AT14" s="1563"/>
      <c r="AU14" s="1517"/>
      <c r="AV14" s="1517"/>
      <c r="AW14" s="1517"/>
      <c r="AX14" s="1518"/>
      <c r="AY14" s="1518"/>
      <c r="AZ14" s="1517"/>
      <c r="BA14" s="1531" t="s">
        <v>1204</v>
      </c>
      <c r="BB14" s="1564"/>
      <c r="BC14" s="1535"/>
      <c r="BD14" s="1535"/>
      <c r="BE14" s="1535"/>
      <c r="BF14" s="1535"/>
      <c r="BG14" s="1536"/>
      <c r="BH14" s="1635" t="s">
        <v>451</v>
      </c>
      <c r="BJ14" s="212"/>
      <c r="BK14" s="212"/>
      <c r="BL14" s="212"/>
      <c r="BR14" s="1221" t="s">
        <v>336</v>
      </c>
      <c r="BS14" s="1222">
        <v>3609</v>
      </c>
      <c r="BT14" s="1222">
        <v>289</v>
      </c>
      <c r="BU14" s="1222">
        <v>1149</v>
      </c>
      <c r="BV14" s="1222">
        <v>92</v>
      </c>
      <c r="BW14" s="1222">
        <v>0</v>
      </c>
      <c r="BX14" s="1222">
        <v>0</v>
      </c>
      <c r="BY14" s="1222">
        <v>4758</v>
      </c>
      <c r="BZ14" s="1222">
        <v>381</v>
      </c>
      <c r="CA14" s="1546" t="s">
        <v>829</v>
      </c>
      <c r="CB14" s="1208">
        <v>-38</v>
      </c>
      <c r="CC14" s="1216"/>
      <c r="CD14" s="1208"/>
      <c r="CE14" s="1204"/>
      <c r="CF14" s="1197"/>
      <c r="CH14" s="1552" t="s">
        <v>805</v>
      </c>
      <c r="CI14" s="1549">
        <v>123</v>
      </c>
      <c r="CJ14" s="1549">
        <v>1533</v>
      </c>
      <c r="CK14" s="1549">
        <v>125</v>
      </c>
      <c r="CL14" s="1549">
        <v>1562</v>
      </c>
      <c r="CM14" s="1549">
        <v>131</v>
      </c>
      <c r="CN14" s="1549">
        <v>1639</v>
      </c>
      <c r="CO14" s="1563"/>
      <c r="CP14" s="1517"/>
      <c r="CQ14" s="1517"/>
      <c r="CR14" s="1517"/>
      <c r="CS14" s="1518"/>
      <c r="CT14" s="1518"/>
      <c r="CU14" s="1518"/>
      <c r="CV14" s="1531" t="s">
        <v>700</v>
      </c>
      <c r="CW14" s="1565">
        <v>2015</v>
      </c>
      <c r="CX14" s="1542"/>
      <c r="CY14" s="1534"/>
      <c r="CZ14" s="1534"/>
      <c r="DA14" s="1534"/>
      <c r="DB14" s="1534"/>
      <c r="DC14" s="1539"/>
      <c r="DD14" s="1221" t="s">
        <v>336</v>
      </c>
      <c r="DE14" s="1222">
        <v>100</v>
      </c>
      <c r="DF14" s="1222">
        <v>8</v>
      </c>
      <c r="DG14" s="1222"/>
      <c r="DH14" s="1222"/>
      <c r="DI14" s="1222">
        <v>4890</v>
      </c>
      <c r="DJ14" s="1222">
        <v>391</v>
      </c>
      <c r="DK14" s="1222">
        <v>4990</v>
      </c>
      <c r="DL14" s="1222">
        <v>399</v>
      </c>
    </row>
    <row r="15" spans="1:116" s="364" customFormat="1" ht="15.75" customHeight="1" thickBot="1">
      <c r="A15" s="1635" t="s">
        <v>830</v>
      </c>
      <c r="B15" s="1217">
        <v>0.20100000000000001</v>
      </c>
      <c r="C15" s="1217">
        <v>0.189</v>
      </c>
      <c r="D15" s="1217">
        <v>0.187</v>
      </c>
      <c r="E15" s="1217">
        <v>0.185</v>
      </c>
      <c r="F15" s="1217">
        <v>0.182</v>
      </c>
      <c r="G15" s="1217">
        <v>0.17899999999999999</v>
      </c>
      <c r="H15" s="1217">
        <v>0.17499999999999999</v>
      </c>
      <c r="I15" s="1217">
        <v>0.17599999999999999</v>
      </c>
      <c r="J15" s="1217">
        <v>0.17399999999999999</v>
      </c>
      <c r="K15" s="1218"/>
      <c r="L15" s="440"/>
      <c r="M15" s="1635" t="s">
        <v>805</v>
      </c>
      <c r="N15" s="212">
        <v>5981</v>
      </c>
      <c r="O15" s="212">
        <v>5993</v>
      </c>
      <c r="P15" s="212">
        <v>5968</v>
      </c>
      <c r="Q15" s="212">
        <v>6024</v>
      </c>
      <c r="R15" s="212">
        <v>6079</v>
      </c>
      <c r="S15" s="212">
        <v>6257</v>
      </c>
      <c r="T15" s="212">
        <v>6221</v>
      </c>
      <c r="U15" s="212">
        <v>5959</v>
      </c>
      <c r="V15" s="212">
        <v>8695</v>
      </c>
      <c r="Y15" s="1196"/>
      <c r="Z15" s="1196"/>
      <c r="AA15" s="1194"/>
      <c r="AB15" s="1194"/>
      <c r="AG15" s="1548" t="s">
        <v>831</v>
      </c>
      <c r="AH15" s="1208">
        <v>-493</v>
      </c>
      <c r="AI15" s="1208">
        <v>-342</v>
      </c>
      <c r="AJ15" s="1208">
        <v>-397</v>
      </c>
      <c r="AK15" s="1204"/>
      <c r="AL15" s="1209"/>
      <c r="AM15" s="1548" t="s">
        <v>1203</v>
      </c>
      <c r="AN15" s="1549">
        <v>66</v>
      </c>
      <c r="AO15" s="1549">
        <v>823</v>
      </c>
      <c r="AP15" s="1549"/>
      <c r="AQ15" s="1549"/>
      <c r="AR15" s="1549"/>
      <c r="AS15" s="1549"/>
      <c r="AT15" s="1541" t="s">
        <v>832</v>
      </c>
      <c r="AU15" s="1566"/>
      <c r="AV15" s="1566"/>
      <c r="AW15" s="1567"/>
      <c r="AX15" s="1567"/>
      <c r="AY15" s="1567"/>
      <c r="AZ15" s="1566"/>
      <c r="BA15" s="1565">
        <v>2016</v>
      </c>
      <c r="BB15" s="1517" t="s">
        <v>833</v>
      </c>
      <c r="BC15" s="1535">
        <v>104857</v>
      </c>
      <c r="BD15" s="1535">
        <v>63248</v>
      </c>
      <c r="BE15" s="1535">
        <v>135008</v>
      </c>
      <c r="BF15" s="1535">
        <v>33545</v>
      </c>
      <c r="BG15" s="1536">
        <v>37.9</v>
      </c>
      <c r="BH15" s="1206" t="s">
        <v>834</v>
      </c>
      <c r="BJ15" s="212">
        <v>13990</v>
      </c>
      <c r="BK15" s="212">
        <v>15528</v>
      </c>
      <c r="BL15" s="212">
        <v>15865</v>
      </c>
      <c r="BR15" s="1568" t="s">
        <v>835</v>
      </c>
      <c r="BS15" s="1569"/>
      <c r="BT15" s="1569"/>
      <c r="BU15" s="1569"/>
      <c r="BV15" s="1569"/>
      <c r="BW15" s="1569"/>
      <c r="BX15" s="1569"/>
      <c r="BY15" s="1191"/>
      <c r="BZ15" s="1191"/>
      <c r="CA15" s="1548" t="s">
        <v>831</v>
      </c>
      <c r="CB15" s="1208">
        <v>-69</v>
      </c>
      <c r="CC15" s="1216">
        <v>-31</v>
      </c>
      <c r="CD15" s="1208">
        <v>-35</v>
      </c>
      <c r="CE15" s="1213"/>
      <c r="CF15" s="440"/>
      <c r="CH15" s="1552" t="s">
        <v>809</v>
      </c>
      <c r="CI15" s="1549">
        <v>97</v>
      </c>
      <c r="CJ15" s="1549">
        <v>1218</v>
      </c>
      <c r="CK15" s="1549">
        <v>102</v>
      </c>
      <c r="CL15" s="1549">
        <v>1272</v>
      </c>
      <c r="CM15" s="1549">
        <v>66</v>
      </c>
      <c r="CN15" s="1549">
        <v>818</v>
      </c>
      <c r="CO15" s="1541" t="s">
        <v>832</v>
      </c>
      <c r="CP15" s="1566"/>
      <c r="CQ15" s="1566"/>
      <c r="CR15" s="1567"/>
      <c r="CS15" s="1567"/>
      <c r="CT15" s="1567"/>
      <c r="CU15" s="1567"/>
      <c r="CV15" s="1540">
        <v>2016</v>
      </c>
      <c r="CW15" s="1533" t="e">
        <v>#REF!</v>
      </c>
      <c r="CX15" s="1538" t="s">
        <v>833</v>
      </c>
      <c r="CY15" s="1534">
        <v>25040</v>
      </c>
      <c r="CZ15" s="1534">
        <v>29350</v>
      </c>
      <c r="DA15" s="1534">
        <v>44915</v>
      </c>
      <c r="DB15" s="1534">
        <v>20278</v>
      </c>
      <c r="DC15" s="1539">
        <v>41.4</v>
      </c>
      <c r="DD15" s="1568" t="s">
        <v>1205</v>
      </c>
      <c r="DE15" s="1191"/>
      <c r="DF15" s="1191"/>
      <c r="DG15" s="1191"/>
      <c r="DH15" s="1191"/>
      <c r="DI15" s="1191"/>
      <c r="DJ15" s="1191"/>
      <c r="DK15" s="1191"/>
      <c r="DL15" s="1191"/>
    </row>
    <row r="16" spans="1:116" s="364" customFormat="1" ht="15.75" customHeight="1">
      <c r="A16" s="423"/>
      <c r="B16" s="1223"/>
      <c r="C16" s="491"/>
      <c r="D16" s="491"/>
      <c r="E16" s="491"/>
      <c r="F16" s="491"/>
      <c r="G16" s="491"/>
      <c r="H16" s="491"/>
      <c r="I16" s="491"/>
      <c r="J16" s="491"/>
      <c r="K16" s="491"/>
      <c r="L16" s="440"/>
      <c r="M16" s="1635" t="s">
        <v>809</v>
      </c>
      <c r="N16" s="212">
        <v>6690</v>
      </c>
      <c r="O16" s="212">
        <v>6531</v>
      </c>
      <c r="P16" s="212">
        <v>6490</v>
      </c>
      <c r="Q16" s="212">
        <v>6465</v>
      </c>
      <c r="R16" s="212">
        <v>6730</v>
      </c>
      <c r="S16" s="212">
        <v>6877</v>
      </c>
      <c r="T16" s="212">
        <v>6777</v>
      </c>
      <c r="U16" s="212">
        <v>6505</v>
      </c>
      <c r="V16" s="212">
        <v>6611</v>
      </c>
      <c r="Y16" s="1196"/>
      <c r="Z16" s="1196"/>
      <c r="AA16" s="1194"/>
      <c r="AB16" s="1194"/>
      <c r="AG16" s="1570" t="s">
        <v>836</v>
      </c>
      <c r="AH16" s="1224">
        <v>-4049</v>
      </c>
      <c r="AI16" s="1224">
        <v>-3800</v>
      </c>
      <c r="AJ16" s="1224">
        <v>-3397</v>
      </c>
      <c r="AK16" s="1204"/>
      <c r="AL16" s="1209"/>
      <c r="AM16" s="1548" t="s">
        <v>809</v>
      </c>
      <c r="AN16" s="1549">
        <v>194</v>
      </c>
      <c r="AO16" s="1549">
        <v>2422</v>
      </c>
      <c r="AP16" s="1549">
        <v>183</v>
      </c>
      <c r="AQ16" s="1549">
        <v>2300</v>
      </c>
      <c r="AR16" s="1549">
        <v>154</v>
      </c>
      <c r="AS16" s="1549">
        <v>1920</v>
      </c>
      <c r="AT16" s="1532" t="s">
        <v>769</v>
      </c>
      <c r="AU16" s="1571"/>
      <c r="AV16" s="1571"/>
      <c r="AW16" s="1555"/>
      <c r="AX16" s="1533"/>
      <c r="AY16" s="1555"/>
      <c r="AZ16" s="1571"/>
      <c r="BA16" s="1533">
        <v>13.4</v>
      </c>
      <c r="BB16" s="1200" t="s">
        <v>774</v>
      </c>
      <c r="BC16" s="1535"/>
      <c r="BD16" s="1535"/>
      <c r="BE16" s="1535"/>
      <c r="BF16" s="1535"/>
      <c r="BG16" s="1536"/>
      <c r="BH16" s="1206" t="s">
        <v>93</v>
      </c>
      <c r="BJ16" s="212">
        <v>10688</v>
      </c>
      <c r="BK16" s="212">
        <v>11118</v>
      </c>
      <c r="BL16" s="212">
        <v>10940</v>
      </c>
      <c r="BR16" s="1786" t="s">
        <v>837</v>
      </c>
      <c r="BS16" s="1786"/>
      <c r="BT16" s="1786"/>
      <c r="BU16" s="1786"/>
      <c r="BV16" s="1786"/>
      <c r="BW16" s="1786"/>
      <c r="BX16" s="1786"/>
      <c r="CA16" s="1570" t="s">
        <v>836</v>
      </c>
      <c r="CB16" s="1224">
        <v>-1486</v>
      </c>
      <c r="CC16" s="1225">
        <v>-1122</v>
      </c>
      <c r="CD16" s="1224">
        <v>-993</v>
      </c>
      <c r="CE16" s="1226"/>
      <c r="CF16" s="440"/>
      <c r="CH16" s="1552"/>
      <c r="CI16" s="1549"/>
      <c r="CJ16" s="1549"/>
      <c r="CK16" s="1549"/>
      <c r="CL16" s="1549"/>
      <c r="CM16" s="1549"/>
      <c r="CN16" s="1549"/>
      <c r="CO16" s="1532" t="s">
        <v>769</v>
      </c>
      <c r="CP16" s="1571"/>
      <c r="CQ16" s="1571"/>
      <c r="CR16" s="1555"/>
      <c r="CS16" s="1533"/>
      <c r="CT16" s="1555"/>
      <c r="CU16" s="1555"/>
      <c r="CV16" s="1572">
        <v>14</v>
      </c>
      <c r="CW16" s="1517"/>
      <c r="CX16" s="1542" t="s">
        <v>776</v>
      </c>
      <c r="CY16" s="1534"/>
      <c r="CZ16" s="1534"/>
      <c r="DA16" s="1534"/>
      <c r="DB16" s="1534"/>
      <c r="DC16" s="1539"/>
    </row>
    <row r="17" spans="1:107" s="364" customFormat="1" ht="15.75" customHeight="1">
      <c r="A17" s="1635" t="s">
        <v>838</v>
      </c>
      <c r="B17" s="491">
        <v>6581</v>
      </c>
      <c r="C17" s="491">
        <v>5754</v>
      </c>
      <c r="D17" s="491">
        <v>5800</v>
      </c>
      <c r="E17" s="491">
        <v>5940</v>
      </c>
      <c r="F17" s="491">
        <v>5057</v>
      </c>
      <c r="G17" s="491">
        <v>4685</v>
      </c>
      <c r="H17" s="491">
        <v>4827</v>
      </c>
      <c r="I17" s="491">
        <v>5011</v>
      </c>
      <c r="J17" s="491">
        <v>4906</v>
      </c>
      <c r="K17" s="491"/>
      <c r="L17" s="440"/>
      <c r="M17" s="16"/>
      <c r="N17" s="628"/>
      <c r="O17" s="628"/>
      <c r="P17" s="628"/>
      <c r="Q17" s="86"/>
      <c r="R17" s="86"/>
      <c r="S17" s="86"/>
      <c r="T17" s="86"/>
      <c r="U17" s="86"/>
      <c r="V17" s="86"/>
      <c r="W17" s="1633" t="s">
        <v>840</v>
      </c>
      <c r="X17" s="1194"/>
      <c r="Y17" s="1196"/>
      <c r="Z17" s="1196"/>
      <c r="AA17" s="1194"/>
      <c r="AB17" s="1194"/>
      <c r="AG17" s="1573" t="s">
        <v>841</v>
      </c>
      <c r="AH17" s="1227">
        <v>24428</v>
      </c>
      <c r="AI17" s="1227">
        <v>23575</v>
      </c>
      <c r="AJ17" s="1227">
        <v>23026</v>
      </c>
      <c r="AK17" s="1204"/>
      <c r="AL17" s="1209"/>
      <c r="AM17" s="1548"/>
      <c r="AN17" s="1549"/>
      <c r="AO17" s="1549"/>
      <c r="AP17" s="1549"/>
      <c r="AQ17" s="1549"/>
      <c r="AR17" s="1549"/>
      <c r="AS17" s="1549"/>
      <c r="AT17" s="1574" t="s">
        <v>842</v>
      </c>
      <c r="AU17" s="1575"/>
      <c r="AV17" s="1575"/>
      <c r="AW17" s="1575"/>
      <c r="AX17" s="1575"/>
      <c r="AY17" s="1575"/>
      <c r="AZ17" s="1576"/>
      <c r="BA17" s="1517"/>
      <c r="BB17" s="1205" t="s">
        <v>782</v>
      </c>
      <c r="BC17" s="1535">
        <v>14200</v>
      </c>
      <c r="BD17" s="1535">
        <v>5777</v>
      </c>
      <c r="BE17" s="1535">
        <v>16368</v>
      </c>
      <c r="BF17" s="1535">
        <v>3180</v>
      </c>
      <c r="BG17" s="1536">
        <v>9.5</v>
      </c>
      <c r="BH17" s="1635" t="s">
        <v>453</v>
      </c>
      <c r="BJ17" s="212"/>
      <c r="BK17" s="212"/>
      <c r="BL17" s="212"/>
      <c r="CA17" s="1573" t="s">
        <v>841</v>
      </c>
      <c r="CB17" s="1227">
        <v>16003</v>
      </c>
      <c r="CC17" s="1228">
        <v>16373</v>
      </c>
      <c r="CD17" s="1227">
        <v>17155</v>
      </c>
      <c r="CE17" s="1204"/>
      <c r="CF17" s="440"/>
      <c r="CH17" s="1552" t="s">
        <v>816</v>
      </c>
      <c r="CI17" s="1549">
        <v>3506</v>
      </c>
      <c r="CJ17" s="1549">
        <v>43825</v>
      </c>
      <c r="CK17" s="1549">
        <v>3497</v>
      </c>
      <c r="CL17" s="1549">
        <v>43715</v>
      </c>
      <c r="CM17" s="1549">
        <v>3729</v>
      </c>
      <c r="CN17" s="1549">
        <v>46617</v>
      </c>
      <c r="CO17" s="1558"/>
      <c r="CP17" s="1575"/>
      <c r="CQ17" s="1575"/>
      <c r="CR17" s="1575"/>
      <c r="CS17" s="1575"/>
      <c r="CT17" s="1575"/>
      <c r="CU17" s="1575"/>
      <c r="CV17" s="1576"/>
      <c r="CW17" s="1517"/>
      <c r="CX17" s="1538" t="s">
        <v>782</v>
      </c>
      <c r="CY17" s="1534">
        <v>501</v>
      </c>
      <c r="CZ17" s="1534">
        <v>2192</v>
      </c>
      <c r="DA17" s="1534">
        <v>1907</v>
      </c>
      <c r="DB17" s="1534">
        <v>1405</v>
      </c>
      <c r="DC17" s="1539">
        <v>14.3</v>
      </c>
    </row>
    <row r="18" spans="1:107" s="364" customFormat="1" ht="19.5" customHeight="1">
      <c r="A18" s="1207" t="s">
        <v>843</v>
      </c>
      <c r="B18" s="1229">
        <v>270</v>
      </c>
      <c r="C18" s="1229">
        <v>268</v>
      </c>
      <c r="D18" s="1229">
        <v>254</v>
      </c>
      <c r="E18" s="1229">
        <v>260</v>
      </c>
      <c r="F18" s="1229">
        <v>253</v>
      </c>
      <c r="G18" s="1229">
        <v>252</v>
      </c>
      <c r="H18" s="1229">
        <v>263</v>
      </c>
      <c r="I18" s="1229">
        <v>234</v>
      </c>
      <c r="J18" s="1229">
        <v>231</v>
      </c>
      <c r="K18" s="1229"/>
      <c r="L18" s="440"/>
      <c r="M18" s="1529" t="s">
        <v>839</v>
      </c>
      <c r="N18" s="1530">
        <v>1828</v>
      </c>
      <c r="O18" s="1530">
        <v>1889</v>
      </c>
      <c r="P18" s="1530">
        <v>1704</v>
      </c>
      <c r="Q18" s="1530">
        <v>1751</v>
      </c>
      <c r="R18" s="1530">
        <v>1938</v>
      </c>
      <c r="S18" s="1530">
        <v>2061</v>
      </c>
      <c r="T18" s="1530">
        <v>2460</v>
      </c>
      <c r="U18" s="1530">
        <v>2308</v>
      </c>
      <c r="V18" s="1530">
        <v>2709</v>
      </c>
      <c r="Y18" s="1194"/>
      <c r="Z18" s="1194"/>
      <c r="AA18" s="1194"/>
      <c r="AB18" s="1194"/>
      <c r="AG18" s="1548" t="s">
        <v>844</v>
      </c>
      <c r="AH18" s="1208">
        <v>2955</v>
      </c>
      <c r="AI18" s="1208">
        <v>2968</v>
      </c>
      <c r="AJ18" s="1208">
        <v>2903</v>
      </c>
      <c r="AK18" s="1204"/>
      <c r="AL18" s="1209"/>
      <c r="AM18" s="1548" t="s">
        <v>816</v>
      </c>
      <c r="AN18" s="1549">
        <v>1109</v>
      </c>
      <c r="AO18" s="1549">
        <v>13871</v>
      </c>
      <c r="AP18" s="1549">
        <v>1061</v>
      </c>
      <c r="AQ18" s="1549">
        <v>13261</v>
      </c>
      <c r="AR18" s="1549">
        <v>1093</v>
      </c>
      <c r="AS18" s="1549">
        <v>13661</v>
      </c>
      <c r="AT18" s="1532"/>
      <c r="AU18" s="1517"/>
      <c r="AV18" s="1517"/>
      <c r="AW18" s="1517"/>
      <c r="AX18" s="1518"/>
      <c r="AY18" s="1518"/>
      <c r="AZ18" s="1517"/>
      <c r="BA18" s="1517"/>
      <c r="BB18" s="1205" t="s">
        <v>789</v>
      </c>
      <c r="BC18" s="1535">
        <v>25052</v>
      </c>
      <c r="BD18" s="1535">
        <v>26443</v>
      </c>
      <c r="BE18" s="1535">
        <v>39466</v>
      </c>
      <c r="BF18" s="1535">
        <v>14392</v>
      </c>
      <c r="BG18" s="1536">
        <v>22.9</v>
      </c>
      <c r="BH18" s="1206" t="s">
        <v>89</v>
      </c>
      <c r="BJ18" s="212">
        <v>16799</v>
      </c>
      <c r="BK18" s="212">
        <v>16480</v>
      </c>
      <c r="BL18" s="212">
        <v>15835</v>
      </c>
      <c r="CA18" s="1548" t="s">
        <v>844</v>
      </c>
      <c r="CB18" s="1208">
        <v>2961</v>
      </c>
      <c r="CC18" s="1210">
        <v>2971</v>
      </c>
      <c r="CD18" s="1208">
        <v>2906</v>
      </c>
      <c r="CE18" s="1204"/>
      <c r="CF18" s="440"/>
      <c r="CH18" s="1552" t="s">
        <v>845</v>
      </c>
      <c r="CI18" s="1549">
        <v>23</v>
      </c>
      <c r="CJ18" s="1549">
        <v>288</v>
      </c>
      <c r="CK18" s="1549">
        <v>5</v>
      </c>
      <c r="CL18" s="1549">
        <v>67</v>
      </c>
      <c r="CM18" s="1549">
        <v>8</v>
      </c>
      <c r="CN18" s="1549">
        <v>105</v>
      </c>
      <c r="CO18" s="1532"/>
      <c r="CP18" s="1517"/>
      <c r="CQ18" s="1517"/>
      <c r="CR18" s="1517"/>
      <c r="CS18" s="1518"/>
      <c r="CT18" s="1518"/>
      <c r="CU18" s="1518"/>
      <c r="CV18" s="1517"/>
      <c r="CW18" s="1517"/>
      <c r="CX18" s="1538" t="s">
        <v>789</v>
      </c>
      <c r="CY18" s="1534">
        <v>6622</v>
      </c>
      <c r="CZ18" s="1534">
        <v>10952</v>
      </c>
      <c r="DA18" s="1534">
        <v>13657</v>
      </c>
      <c r="DB18" s="1534">
        <v>7078</v>
      </c>
      <c r="DC18" s="1539">
        <v>25</v>
      </c>
    </row>
    <row r="19" spans="1:107" s="364" customFormat="1" ht="21.75" customHeight="1">
      <c r="A19" s="1635" t="s">
        <v>846</v>
      </c>
      <c r="B19" s="491">
        <v>-1205</v>
      </c>
      <c r="C19" s="491">
        <v>-1205</v>
      </c>
      <c r="D19" s="491">
        <v>-1205</v>
      </c>
      <c r="E19" s="491">
        <v>-1501</v>
      </c>
      <c r="F19" s="491">
        <v>-502</v>
      </c>
      <c r="G19" s="491">
        <v>-509</v>
      </c>
      <c r="H19" s="491">
        <v>-510</v>
      </c>
      <c r="I19" s="491">
        <v>-505</v>
      </c>
      <c r="J19" s="491">
        <v>-518</v>
      </c>
      <c r="K19" s="491"/>
      <c r="L19" s="440"/>
      <c r="M19" s="16"/>
      <c r="N19" s="628"/>
      <c r="O19" s="628"/>
      <c r="P19" s="86"/>
      <c r="Q19" s="86"/>
      <c r="R19" s="86"/>
      <c r="S19" s="86"/>
      <c r="T19" s="86"/>
      <c r="U19" s="86"/>
      <c r="V19" s="86"/>
      <c r="Y19" s="1194"/>
      <c r="Z19" s="1194"/>
      <c r="AA19" s="1194"/>
      <c r="AB19" s="1194"/>
      <c r="AG19" s="1577" t="s">
        <v>848</v>
      </c>
      <c r="AH19" s="1208">
        <v>-23</v>
      </c>
      <c r="AI19" s="1208">
        <v>-27</v>
      </c>
      <c r="AJ19" s="1208">
        <v>-26</v>
      </c>
      <c r="AK19" s="1204"/>
      <c r="AL19" s="1209"/>
      <c r="AM19" s="1548" t="s">
        <v>845</v>
      </c>
      <c r="AN19" s="1549">
        <v>67</v>
      </c>
      <c r="AO19" s="1549">
        <v>842</v>
      </c>
      <c r="AP19" s="1549">
        <v>40</v>
      </c>
      <c r="AQ19" s="1549">
        <v>504</v>
      </c>
      <c r="AR19" s="1549">
        <v>47</v>
      </c>
      <c r="AS19" s="1549">
        <v>583</v>
      </c>
      <c r="AT19" s="1578" t="s">
        <v>849</v>
      </c>
      <c r="AU19" s="1579"/>
      <c r="AV19" s="1579"/>
      <c r="AW19" s="1579"/>
      <c r="AX19" s="1580"/>
      <c r="AY19" s="1580"/>
      <c r="AZ19" s="1517"/>
      <c r="BA19" s="1517"/>
      <c r="BB19" s="1205" t="s">
        <v>795</v>
      </c>
      <c r="BC19" s="1535">
        <v>44756</v>
      </c>
      <c r="BD19" s="1535">
        <v>24491</v>
      </c>
      <c r="BE19" s="1535">
        <v>56539</v>
      </c>
      <c r="BF19" s="1535">
        <v>12989</v>
      </c>
      <c r="BG19" s="1536">
        <v>38.299999999999997</v>
      </c>
      <c r="BH19" s="1206" t="s">
        <v>850</v>
      </c>
      <c r="BJ19" s="212">
        <v>1344</v>
      </c>
      <c r="BK19" s="212">
        <v>1241</v>
      </c>
      <c r="BL19" s="212">
        <v>1206</v>
      </c>
      <c r="CA19" s="1577" t="s">
        <v>848</v>
      </c>
      <c r="CB19" s="1208">
        <v>-30</v>
      </c>
      <c r="CC19" s="1216">
        <v>-30</v>
      </c>
      <c r="CD19" s="1208">
        <v>-29</v>
      </c>
      <c r="CE19" s="1213"/>
      <c r="CF19" s="440"/>
      <c r="CH19" s="1552" t="s">
        <v>851</v>
      </c>
      <c r="CI19" s="1549">
        <v>2</v>
      </c>
      <c r="CJ19" s="1549">
        <v>22</v>
      </c>
      <c r="CK19" s="1549">
        <v>2</v>
      </c>
      <c r="CL19" s="1549">
        <v>19</v>
      </c>
      <c r="CM19" s="1549">
        <v>2</v>
      </c>
      <c r="CN19" s="1549">
        <v>21</v>
      </c>
      <c r="CO19" s="1578" t="s">
        <v>852</v>
      </c>
      <c r="CP19" s="1579"/>
      <c r="CQ19" s="1579"/>
      <c r="CR19" s="1579"/>
      <c r="CS19" s="1580"/>
      <c r="CT19" s="1580"/>
      <c r="CU19" s="1580"/>
      <c r="CV19" s="1531"/>
      <c r="CW19" s="1531" t="s">
        <v>1206</v>
      </c>
      <c r="CX19" s="1538" t="s">
        <v>795</v>
      </c>
      <c r="CY19" s="1534">
        <v>13818</v>
      </c>
      <c r="CZ19" s="1534">
        <v>13109</v>
      </c>
      <c r="DA19" s="1534">
        <v>22913</v>
      </c>
      <c r="DB19" s="1534">
        <v>9327</v>
      </c>
      <c r="DC19" s="1539">
        <v>42.6</v>
      </c>
    </row>
    <row r="20" spans="1:107" s="364" customFormat="1" ht="15.75" customHeight="1" thickBot="1">
      <c r="A20" s="1635" t="s">
        <v>792</v>
      </c>
      <c r="B20" s="491">
        <v>29</v>
      </c>
      <c r="C20" s="491">
        <v>23</v>
      </c>
      <c r="D20" s="491">
        <v>-58</v>
      </c>
      <c r="E20" s="491">
        <v>-55</v>
      </c>
      <c r="F20" s="491">
        <v>-46</v>
      </c>
      <c r="G20" s="491">
        <v>-44</v>
      </c>
      <c r="H20" s="491">
        <v>-46</v>
      </c>
      <c r="I20" s="491">
        <v>-45</v>
      </c>
      <c r="J20" s="491">
        <v>0</v>
      </c>
      <c r="K20" s="491"/>
      <c r="L20" s="440"/>
      <c r="M20" s="1529" t="s">
        <v>847</v>
      </c>
      <c r="N20" s="1530">
        <v>4758</v>
      </c>
      <c r="O20" s="1530">
        <v>6578</v>
      </c>
      <c r="P20" s="1530">
        <v>6922</v>
      </c>
      <c r="Q20" s="1530">
        <v>6534</v>
      </c>
      <c r="R20" s="1530">
        <v>6903</v>
      </c>
      <c r="S20" s="1530">
        <v>8698</v>
      </c>
      <c r="T20" s="1530">
        <v>7783</v>
      </c>
      <c r="U20" s="1530">
        <v>7341</v>
      </c>
      <c r="V20" s="1530">
        <v>8907</v>
      </c>
      <c r="Y20" s="1196"/>
      <c r="Z20" s="1196"/>
      <c r="AG20" s="1581" t="s">
        <v>854</v>
      </c>
      <c r="AH20" s="1224">
        <v>2932</v>
      </c>
      <c r="AI20" s="1224">
        <v>2941</v>
      </c>
      <c r="AJ20" s="1224">
        <v>2877</v>
      </c>
      <c r="AK20" s="1204"/>
      <c r="AL20" s="1209"/>
      <c r="AM20" s="1548" t="s">
        <v>851</v>
      </c>
      <c r="AN20" s="1549">
        <v>23</v>
      </c>
      <c r="AO20" s="1549">
        <v>295</v>
      </c>
      <c r="AP20" s="1549">
        <v>19</v>
      </c>
      <c r="AQ20" s="1549">
        <v>237</v>
      </c>
      <c r="AR20" s="1549">
        <v>19</v>
      </c>
      <c r="AS20" s="1549">
        <v>240</v>
      </c>
      <c r="AT20" s="1582"/>
      <c r="AU20" s="1517"/>
      <c r="AV20" s="1517"/>
      <c r="AW20" s="1517"/>
      <c r="AX20" s="1517"/>
      <c r="AY20" s="1531" t="s">
        <v>700</v>
      </c>
      <c r="AZ20" s="1531" t="s">
        <v>702</v>
      </c>
      <c r="BA20" s="1531" t="s">
        <v>700</v>
      </c>
      <c r="BB20" s="1205" t="s">
        <v>802</v>
      </c>
      <c r="BC20" s="1535">
        <v>11425</v>
      </c>
      <c r="BD20" s="1535">
        <v>4184</v>
      </c>
      <c r="BE20" s="1535">
        <v>13001</v>
      </c>
      <c r="BF20" s="1535">
        <v>2088</v>
      </c>
      <c r="BG20" s="1536">
        <v>57.6</v>
      </c>
      <c r="BH20" s="1206" t="s">
        <v>855</v>
      </c>
      <c r="BJ20" s="212">
        <v>2066</v>
      </c>
      <c r="BK20" s="212">
        <v>1764</v>
      </c>
      <c r="BL20" s="212">
        <v>1784</v>
      </c>
      <c r="CA20" s="1581" t="s">
        <v>854</v>
      </c>
      <c r="CB20" s="1224">
        <v>2931</v>
      </c>
      <c r="CC20" s="1225">
        <v>2941</v>
      </c>
      <c r="CD20" s="1224">
        <v>2877</v>
      </c>
      <c r="CE20" s="1226"/>
      <c r="CF20" s="440"/>
      <c r="CH20" s="1552" t="s">
        <v>856</v>
      </c>
      <c r="CI20" s="1549"/>
      <c r="CJ20" s="1549"/>
      <c r="CK20" s="1549"/>
      <c r="CL20" s="1549"/>
      <c r="CM20" s="1549"/>
      <c r="CN20" s="1549"/>
      <c r="CO20" s="1582"/>
      <c r="CP20" s="1517"/>
      <c r="CQ20" s="1517"/>
      <c r="CR20" s="1517"/>
      <c r="CS20" s="1517"/>
      <c r="CT20" s="1531" t="s">
        <v>700</v>
      </c>
      <c r="CU20" s="1531" t="s">
        <v>702</v>
      </c>
      <c r="CV20" s="1531" t="s">
        <v>700</v>
      </c>
      <c r="CW20" s="1540">
        <v>2014</v>
      </c>
      <c r="CX20" s="1538" t="s">
        <v>802</v>
      </c>
      <c r="CY20" s="1534">
        <v>2969</v>
      </c>
      <c r="CZ20" s="1534">
        <v>2329</v>
      </c>
      <c r="DA20" s="1534">
        <v>4850</v>
      </c>
      <c r="DB20" s="1534">
        <v>1942</v>
      </c>
      <c r="DC20" s="1539">
        <v>66.400000000000006</v>
      </c>
    </row>
    <row r="21" spans="1:107" s="364" customFormat="1" ht="15.75" customHeight="1" thickBot="1">
      <c r="A21" s="1635"/>
      <c r="B21" s="491"/>
      <c r="C21" s="491"/>
      <c r="D21" s="491"/>
      <c r="E21" s="491"/>
      <c r="F21" s="491"/>
      <c r="G21" s="491"/>
      <c r="H21" s="491"/>
      <c r="I21" s="491"/>
      <c r="J21" s="491"/>
      <c r="K21" s="1231"/>
      <c r="L21" s="440"/>
      <c r="M21" s="1635" t="s">
        <v>853</v>
      </c>
      <c r="N21" s="212">
        <v>3609</v>
      </c>
      <c r="O21" s="212">
        <v>3188</v>
      </c>
      <c r="P21" s="212">
        <v>3698</v>
      </c>
      <c r="Q21" s="212">
        <v>2990</v>
      </c>
      <c r="R21" s="212">
        <v>3385</v>
      </c>
      <c r="S21" s="212">
        <v>4902</v>
      </c>
      <c r="T21" s="212">
        <v>4071</v>
      </c>
      <c r="U21" s="212">
        <v>3898</v>
      </c>
      <c r="V21" s="212">
        <v>5266</v>
      </c>
      <c r="Y21" s="1196"/>
      <c r="Z21" s="1196"/>
      <c r="AG21" s="1573" t="s">
        <v>858</v>
      </c>
      <c r="AH21" s="1227">
        <v>27360</v>
      </c>
      <c r="AI21" s="1227">
        <v>26516</v>
      </c>
      <c r="AJ21" s="1227">
        <v>25903</v>
      </c>
      <c r="AK21" s="1204"/>
      <c r="AL21" s="1209"/>
      <c r="AM21" s="1548" t="s">
        <v>856</v>
      </c>
      <c r="AN21" s="1549">
        <v>3</v>
      </c>
      <c r="AO21" s="1549">
        <v>33</v>
      </c>
      <c r="AP21" s="1549">
        <v>3</v>
      </c>
      <c r="AQ21" s="1549">
        <v>32</v>
      </c>
      <c r="AR21" s="1549">
        <v>2</v>
      </c>
      <c r="AS21" s="1549">
        <v>29</v>
      </c>
      <c r="AT21" s="1583" t="s">
        <v>500</v>
      </c>
      <c r="AU21" s="1566"/>
      <c r="AV21" s="1566"/>
      <c r="AW21" s="1566"/>
      <c r="AX21" s="1566"/>
      <c r="AY21" s="1540">
        <v>2016</v>
      </c>
      <c r="AZ21" s="1540">
        <v>2015</v>
      </c>
      <c r="BA21" s="1540">
        <v>2015</v>
      </c>
      <c r="BB21" s="1205" t="s">
        <v>807</v>
      </c>
      <c r="BC21" s="1535">
        <v>3972</v>
      </c>
      <c r="BD21" s="1535">
        <v>1162</v>
      </c>
      <c r="BE21" s="1535">
        <v>4211</v>
      </c>
      <c r="BF21" s="1535">
        <v>560</v>
      </c>
      <c r="BG21" s="1536">
        <v>103.6</v>
      </c>
      <c r="BH21" s="1635" t="s">
        <v>859</v>
      </c>
      <c r="BJ21" s="212"/>
      <c r="BK21" s="212"/>
      <c r="BL21" s="212"/>
      <c r="CA21" s="1573" t="s">
        <v>858</v>
      </c>
      <c r="CB21" s="1227">
        <v>18934</v>
      </c>
      <c r="CC21" s="1228">
        <v>19314</v>
      </c>
      <c r="CD21" s="1227">
        <v>20032</v>
      </c>
      <c r="CE21" s="1204"/>
      <c r="CF21" s="440"/>
      <c r="CH21" s="1552" t="s">
        <v>860</v>
      </c>
      <c r="CI21" s="1549">
        <v>0</v>
      </c>
      <c r="CJ21" s="1549">
        <v>5</v>
      </c>
      <c r="CK21" s="1549"/>
      <c r="CL21" s="1549"/>
      <c r="CM21" s="1549"/>
      <c r="CN21" s="1549"/>
      <c r="CO21" s="1583" t="s">
        <v>500</v>
      </c>
      <c r="CP21" s="1566"/>
      <c r="CQ21" s="1566"/>
      <c r="CR21" s="1566"/>
      <c r="CS21" s="1566"/>
      <c r="CT21" s="1540">
        <v>2016</v>
      </c>
      <c r="CU21" s="1540">
        <v>2015</v>
      </c>
      <c r="CV21" s="1540">
        <v>2015</v>
      </c>
      <c r="CW21" s="1584">
        <v>21.8</v>
      </c>
      <c r="CX21" s="1538" t="s">
        <v>807</v>
      </c>
      <c r="CY21" s="1534">
        <v>551</v>
      </c>
      <c r="CZ21" s="1534">
        <v>317</v>
      </c>
      <c r="DA21" s="1534">
        <v>788</v>
      </c>
      <c r="DB21" s="1534">
        <v>287</v>
      </c>
      <c r="DC21" s="1539">
        <v>115.3</v>
      </c>
    </row>
    <row r="22" spans="1:107" s="364" customFormat="1" ht="15.75" customHeight="1">
      <c r="A22" s="1529" t="s">
        <v>861</v>
      </c>
      <c r="B22" s="1562">
        <v>32765</v>
      </c>
      <c r="C22" s="1562">
        <v>31530</v>
      </c>
      <c r="D22" s="1562">
        <v>31253</v>
      </c>
      <c r="E22" s="1562">
        <v>30900</v>
      </c>
      <c r="F22" s="1556">
        <v>31254</v>
      </c>
      <c r="G22" s="1556">
        <v>31010</v>
      </c>
      <c r="H22" s="1556">
        <v>30814</v>
      </c>
      <c r="I22" s="1556">
        <v>30050</v>
      </c>
      <c r="J22" s="1556">
        <v>30886</v>
      </c>
      <c r="K22" s="1214"/>
      <c r="L22" s="440"/>
      <c r="M22" s="1635" t="s">
        <v>857</v>
      </c>
      <c r="N22" s="212">
        <v>1149</v>
      </c>
      <c r="O22" s="212">
        <v>1161</v>
      </c>
      <c r="P22" s="212">
        <v>1096</v>
      </c>
      <c r="Q22" s="212">
        <v>1209</v>
      </c>
      <c r="R22" s="212">
        <v>1157</v>
      </c>
      <c r="S22" s="212">
        <v>1347</v>
      </c>
      <c r="T22" s="212">
        <v>1507</v>
      </c>
      <c r="U22" s="212">
        <v>1447</v>
      </c>
      <c r="V22" s="212">
        <v>1668</v>
      </c>
      <c r="Y22" s="1196"/>
      <c r="Z22" s="1196"/>
      <c r="AG22" s="1585" t="s">
        <v>863</v>
      </c>
      <c r="AH22" s="1232">
        <v>6581</v>
      </c>
      <c r="AI22" s="1232">
        <v>5940</v>
      </c>
      <c r="AJ22" s="1232">
        <v>5057</v>
      </c>
      <c r="AK22" s="1204"/>
      <c r="AL22" s="1209"/>
      <c r="AM22" s="1548" t="s">
        <v>860</v>
      </c>
      <c r="AN22" s="1549">
        <v>2</v>
      </c>
      <c r="AO22" s="1549">
        <v>30</v>
      </c>
      <c r="AP22" s="1549">
        <v>0</v>
      </c>
      <c r="AQ22" s="1549">
        <v>0</v>
      </c>
      <c r="AR22" s="1549">
        <v>0</v>
      </c>
      <c r="AS22" s="1549">
        <v>0</v>
      </c>
      <c r="AT22" s="1548" t="s">
        <v>864</v>
      </c>
      <c r="AU22" s="1586"/>
      <c r="AV22" s="1586"/>
      <c r="AW22" s="1586"/>
      <c r="AX22" s="1586"/>
      <c r="AY22" s="1584">
        <v>17.899999999999999</v>
      </c>
      <c r="AZ22" s="1584">
        <v>16.5</v>
      </c>
      <c r="BA22" s="1584">
        <v>16.3</v>
      </c>
      <c r="BB22" s="1205" t="s">
        <v>813</v>
      </c>
      <c r="BC22" s="1535">
        <v>282</v>
      </c>
      <c r="BD22" s="1535">
        <v>68</v>
      </c>
      <c r="BE22" s="1535">
        <v>275</v>
      </c>
      <c r="BF22" s="1535">
        <v>26</v>
      </c>
      <c r="BG22" s="1536">
        <v>94.9</v>
      </c>
      <c r="BH22" s="1206" t="s">
        <v>865</v>
      </c>
      <c r="BJ22" s="212">
        <v>942</v>
      </c>
      <c r="BK22" s="212">
        <v>1196</v>
      </c>
      <c r="BL22" s="212">
        <v>1028</v>
      </c>
      <c r="CA22" s="1585" t="s">
        <v>863</v>
      </c>
      <c r="CB22" s="1232">
        <v>6318</v>
      </c>
      <c r="CC22" s="1233">
        <v>5686</v>
      </c>
      <c r="CD22" s="1232">
        <v>4810</v>
      </c>
      <c r="CE22" s="1204"/>
      <c r="CF22" s="440"/>
      <c r="CH22" s="1552" t="s">
        <v>866</v>
      </c>
      <c r="CI22" s="1549"/>
      <c r="CJ22" s="1549"/>
      <c r="CK22" s="1549"/>
      <c r="CL22" s="1549"/>
      <c r="CM22" s="1549"/>
      <c r="CN22" s="1549"/>
      <c r="CO22" s="1548" t="s">
        <v>864</v>
      </c>
      <c r="CP22" s="1586"/>
      <c r="CQ22" s="1586"/>
      <c r="CR22" s="1586"/>
      <c r="CS22" s="1586"/>
      <c r="CT22" s="1587">
        <v>19.5</v>
      </c>
      <c r="CU22" s="1587">
        <v>18.8</v>
      </c>
      <c r="CV22" s="1588">
        <v>19</v>
      </c>
      <c r="CW22" s="1584">
        <v>25.3</v>
      </c>
      <c r="CX22" s="1538" t="s">
        <v>813</v>
      </c>
      <c r="CY22" s="1534">
        <v>16</v>
      </c>
      <c r="CZ22" s="1534">
        <v>42</v>
      </c>
      <c r="DA22" s="1534">
        <v>51</v>
      </c>
      <c r="DB22" s="1534">
        <v>35</v>
      </c>
      <c r="DC22" s="1539">
        <v>115.7</v>
      </c>
    </row>
    <row r="23" spans="1:107" s="364" customFormat="1" ht="15.75" customHeight="1">
      <c r="A23" s="1635" t="s">
        <v>867</v>
      </c>
      <c r="B23" s="1217">
        <v>0.24099999999999999</v>
      </c>
      <c r="C23" s="1217">
        <v>0.221</v>
      </c>
      <c r="D23" s="1217">
        <v>0.218</v>
      </c>
      <c r="E23" s="1217">
        <v>0.216</v>
      </c>
      <c r="F23" s="1217">
        <v>0.21299999999999999</v>
      </c>
      <c r="G23" s="1217">
        <v>0.20699999999999999</v>
      </c>
      <c r="H23" s="1217">
        <v>0.20300000000000001</v>
      </c>
      <c r="I23" s="1217">
        <v>0.20699999999999999</v>
      </c>
      <c r="J23" s="1217">
        <v>0.20200000000000001</v>
      </c>
      <c r="K23" s="1218"/>
      <c r="L23" s="440"/>
      <c r="M23" s="1635" t="s">
        <v>862</v>
      </c>
      <c r="N23" s="212">
        <v>0</v>
      </c>
      <c r="O23" s="212">
        <v>2229</v>
      </c>
      <c r="P23" s="212">
        <v>2128</v>
      </c>
      <c r="Q23" s="212">
        <v>2335</v>
      </c>
      <c r="R23" s="212">
        <v>2361</v>
      </c>
      <c r="S23" s="212">
        <v>2449</v>
      </c>
      <c r="T23" s="212">
        <v>2205</v>
      </c>
      <c r="U23" s="212">
        <v>1996</v>
      </c>
      <c r="V23" s="212">
        <v>1973</v>
      </c>
      <c r="Y23" s="1196"/>
      <c r="Z23" s="1196"/>
      <c r="AG23" s="1548" t="s">
        <v>868</v>
      </c>
      <c r="AH23" s="1208">
        <v>95</v>
      </c>
      <c r="AI23" s="1208"/>
      <c r="AJ23" s="1208"/>
      <c r="AK23" s="1204"/>
      <c r="AL23" s="1209"/>
      <c r="AM23" s="1548" t="s">
        <v>866</v>
      </c>
      <c r="AN23" s="1549"/>
      <c r="AO23" s="1549"/>
      <c r="AP23" s="1549"/>
      <c r="AQ23" s="1549"/>
      <c r="AR23" s="1549"/>
      <c r="AS23" s="1549"/>
      <c r="AT23" s="1548" t="s">
        <v>869</v>
      </c>
      <c r="AU23" s="1586"/>
      <c r="AV23" s="1586"/>
      <c r="AW23" s="1586"/>
      <c r="AX23" s="1586"/>
      <c r="AY23" s="1584">
        <v>20.100000000000001</v>
      </c>
      <c r="AZ23" s="1584">
        <v>18.5</v>
      </c>
      <c r="BA23" s="1584">
        <v>18.2</v>
      </c>
      <c r="BB23" s="1205" t="s">
        <v>819</v>
      </c>
      <c r="BC23" s="1535">
        <v>873</v>
      </c>
      <c r="BD23" s="1535">
        <v>564</v>
      </c>
      <c r="BE23" s="1535">
        <v>1106</v>
      </c>
      <c r="BF23" s="1535">
        <v>308</v>
      </c>
      <c r="BG23" s="1536">
        <v>68.3</v>
      </c>
      <c r="BH23" s="1635" t="s">
        <v>397</v>
      </c>
      <c r="BJ23" s="212"/>
      <c r="BK23" s="212"/>
      <c r="BL23" s="212"/>
      <c r="CA23" s="1548" t="s">
        <v>868</v>
      </c>
      <c r="CB23" s="1208">
        <v>115</v>
      </c>
      <c r="CC23" s="1216">
        <v>108</v>
      </c>
      <c r="CD23" s="1208">
        <v>80</v>
      </c>
      <c r="CE23" s="1204"/>
      <c r="CF23" s="440"/>
      <c r="CH23" s="1552" t="s">
        <v>870</v>
      </c>
      <c r="CI23" s="1549">
        <v>1075</v>
      </c>
      <c r="CJ23" s="1549">
        <v>13437</v>
      </c>
      <c r="CK23" s="1549">
        <v>1279</v>
      </c>
      <c r="CL23" s="1549">
        <v>15986</v>
      </c>
      <c r="CM23" s="1549">
        <v>1494</v>
      </c>
      <c r="CN23" s="1549">
        <v>18678</v>
      </c>
      <c r="CO23" s="1548" t="s">
        <v>869</v>
      </c>
      <c r="CP23" s="1586"/>
      <c r="CQ23" s="1586"/>
      <c r="CR23" s="1586"/>
      <c r="CS23" s="1586"/>
      <c r="CT23" s="1587">
        <v>22.9</v>
      </c>
      <c r="CU23" s="1587">
        <v>22.2</v>
      </c>
      <c r="CV23" s="1588">
        <v>22.2</v>
      </c>
      <c r="CW23" s="1584">
        <v>30.6</v>
      </c>
      <c r="CX23" s="1538" t="s">
        <v>819</v>
      </c>
      <c r="CY23" s="1534">
        <v>184</v>
      </c>
      <c r="CZ23" s="1534">
        <v>226</v>
      </c>
      <c r="DA23" s="1534">
        <v>341</v>
      </c>
      <c r="DB23" s="1534">
        <v>168</v>
      </c>
      <c r="DC23" s="1539">
        <v>78.5</v>
      </c>
    </row>
    <row r="24" spans="1:107" s="364" customFormat="1" ht="15.75" customHeight="1">
      <c r="A24" s="423"/>
      <c r="B24" s="491"/>
      <c r="C24" s="491"/>
      <c r="D24" s="491"/>
      <c r="E24" s="491"/>
      <c r="F24" s="491"/>
      <c r="G24" s="491"/>
      <c r="H24" s="491"/>
      <c r="I24" s="491"/>
      <c r="J24" s="491"/>
      <c r="K24" s="491"/>
      <c r="L24" s="440"/>
      <c r="O24" s="212"/>
      <c r="P24" s="212"/>
      <c r="Q24" s="212"/>
      <c r="R24" s="212"/>
      <c r="S24" s="212"/>
      <c r="T24" s="212"/>
      <c r="U24" s="212"/>
      <c r="V24" s="212"/>
      <c r="Y24" s="1196"/>
      <c r="Z24" s="1196"/>
      <c r="AG24" s="1548" t="s">
        <v>872</v>
      </c>
      <c r="AH24" s="1208"/>
      <c r="AI24" s="1208"/>
      <c r="AJ24" s="1208"/>
      <c r="AK24" s="1204"/>
      <c r="AL24" s="1209"/>
      <c r="AM24" s="1548" t="s">
        <v>870</v>
      </c>
      <c r="AN24" s="1549">
        <v>28</v>
      </c>
      <c r="AO24" s="1549">
        <v>349</v>
      </c>
      <c r="AP24" s="1549">
        <v>23</v>
      </c>
      <c r="AQ24" s="1549">
        <v>282</v>
      </c>
      <c r="AR24" s="1549">
        <v>20</v>
      </c>
      <c r="AS24" s="1549">
        <v>254</v>
      </c>
      <c r="AT24" s="1548" t="s">
        <v>873</v>
      </c>
      <c r="AU24" s="1589"/>
      <c r="AV24" s="1589"/>
      <c r="AW24" s="1586"/>
      <c r="AX24" s="1586"/>
      <c r="AY24" s="1584">
        <v>24.1</v>
      </c>
      <c r="AZ24" s="1584">
        <v>21.6</v>
      </c>
      <c r="BA24" s="1584">
        <v>21.3</v>
      </c>
      <c r="BB24" s="1205" t="s">
        <v>826</v>
      </c>
      <c r="BC24" s="1535">
        <v>4297</v>
      </c>
      <c r="BD24" s="1535">
        <v>559</v>
      </c>
      <c r="BE24" s="1535">
        <v>4042</v>
      </c>
      <c r="BF24" s="1535">
        <v>2</v>
      </c>
      <c r="BG24" s="1536">
        <v>148.69999999999999</v>
      </c>
      <c r="BH24" s="1206" t="s">
        <v>874</v>
      </c>
      <c r="BJ24" s="212">
        <v>1944</v>
      </c>
      <c r="BK24" s="212">
        <v>2282</v>
      </c>
      <c r="BL24" s="212">
        <v>0</v>
      </c>
      <c r="CA24" s="1548" t="s">
        <v>872</v>
      </c>
      <c r="CB24" s="1208"/>
      <c r="CC24" s="1216"/>
      <c r="CD24" s="1208"/>
      <c r="CE24" s="1204"/>
      <c r="CF24" s="440"/>
      <c r="CH24" s="1552" t="s">
        <v>875</v>
      </c>
      <c r="CI24" s="1549">
        <v>135</v>
      </c>
      <c r="CJ24" s="1549">
        <v>1694</v>
      </c>
      <c r="CK24" s="1549">
        <v>42</v>
      </c>
      <c r="CL24" s="1549">
        <v>529</v>
      </c>
      <c r="CM24" s="1549">
        <v>59</v>
      </c>
      <c r="CN24" s="1549">
        <v>742</v>
      </c>
      <c r="CO24" s="1548" t="s">
        <v>873</v>
      </c>
      <c r="CP24" s="1589"/>
      <c r="CQ24" s="1589"/>
      <c r="CR24" s="1586"/>
      <c r="CS24" s="1586"/>
      <c r="CT24" s="1587">
        <v>28.9</v>
      </c>
      <c r="CU24" s="1587">
        <v>27.1</v>
      </c>
      <c r="CV24" s="1588">
        <v>27</v>
      </c>
      <c r="CW24" s="1584"/>
      <c r="CX24" s="1538" t="s">
        <v>826</v>
      </c>
      <c r="CY24" s="1534">
        <v>379</v>
      </c>
      <c r="CZ24" s="1534">
        <v>183</v>
      </c>
      <c r="DA24" s="1534">
        <v>408</v>
      </c>
      <c r="DB24" s="1534">
        <v>36</v>
      </c>
      <c r="DC24" s="1539">
        <v>175.6</v>
      </c>
    </row>
    <row r="25" spans="1:107" s="364" customFormat="1" ht="15.75" customHeight="1">
      <c r="A25" s="1635" t="s">
        <v>876</v>
      </c>
      <c r="B25" s="1234">
        <v>218064</v>
      </c>
      <c r="C25" s="1234">
        <v>220962</v>
      </c>
      <c r="D25" s="1234">
        <v>220277</v>
      </c>
      <c r="E25" s="1234">
        <v>221827</v>
      </c>
      <c r="F25" s="1234">
        <v>222198</v>
      </c>
      <c r="G25" s="1234">
        <v>225122</v>
      </c>
      <c r="H25" s="1234">
        <v>228242</v>
      </c>
      <c r="I25" s="1235">
        <v>220458</v>
      </c>
      <c r="J25" s="1235">
        <v>224324</v>
      </c>
      <c r="K25" s="1236"/>
      <c r="L25" s="440"/>
      <c r="M25" s="1529" t="s">
        <v>871</v>
      </c>
      <c r="N25" s="1530">
        <v>16873</v>
      </c>
      <c r="O25" s="1530">
        <v>16873</v>
      </c>
      <c r="P25" s="1530">
        <v>16873</v>
      </c>
      <c r="Q25" s="1530">
        <v>17031</v>
      </c>
      <c r="R25" s="1530">
        <v>17031</v>
      </c>
      <c r="S25" s="1530">
        <v>17031</v>
      </c>
      <c r="T25" s="1530">
        <v>17031</v>
      </c>
      <c r="U25" s="1530">
        <v>16842</v>
      </c>
      <c r="V25" s="1530">
        <v>16842</v>
      </c>
      <c r="Y25" s="1196"/>
      <c r="Z25" s="1196"/>
      <c r="AG25" s="1548" t="s">
        <v>846</v>
      </c>
      <c r="AH25" s="1208">
        <v>-1205</v>
      </c>
      <c r="AI25" s="1208">
        <v>-1501</v>
      </c>
      <c r="AJ25" s="1208">
        <v>-502</v>
      </c>
      <c r="AK25" s="1204"/>
      <c r="AL25" s="1209"/>
      <c r="AM25" s="1548" t="s">
        <v>875</v>
      </c>
      <c r="AN25" s="1549">
        <v>160</v>
      </c>
      <c r="AO25" s="1549">
        <v>1996</v>
      </c>
      <c r="AP25" s="1549">
        <v>169</v>
      </c>
      <c r="AQ25" s="1549">
        <v>2109</v>
      </c>
      <c r="AR25" s="1549">
        <v>169</v>
      </c>
      <c r="AS25" s="1549">
        <v>2109</v>
      </c>
      <c r="AT25" s="1548" t="s">
        <v>877</v>
      </c>
      <c r="AU25" s="1586"/>
      <c r="AV25" s="1586"/>
      <c r="AW25" s="1586"/>
      <c r="AX25" s="1586"/>
      <c r="AY25" s="1584">
        <v>17.100000000000001</v>
      </c>
      <c r="AZ25" s="1584">
        <v>15.9</v>
      </c>
      <c r="BA25" s="1584">
        <v>15.7</v>
      </c>
      <c r="BB25" s="1564"/>
      <c r="BC25" s="1535"/>
      <c r="BD25" s="1535"/>
      <c r="BE25" s="1535"/>
      <c r="BF25" s="1535"/>
      <c r="BG25" s="1536"/>
      <c r="BH25" s="1635" t="s">
        <v>136</v>
      </c>
      <c r="BJ25" s="212">
        <v>3442</v>
      </c>
      <c r="BK25" s="212">
        <v>3409</v>
      </c>
      <c r="BL25" s="212">
        <v>6472</v>
      </c>
      <c r="CA25" s="1548" t="s">
        <v>846</v>
      </c>
      <c r="CB25" s="1208">
        <v>-1205</v>
      </c>
      <c r="CC25" s="1210">
        <v>-1501</v>
      </c>
      <c r="CD25" s="1208">
        <v>-501</v>
      </c>
      <c r="CE25" s="1204"/>
      <c r="CF25" s="440"/>
      <c r="CH25" s="1552" t="s">
        <v>878</v>
      </c>
      <c r="CI25" s="1549">
        <v>19</v>
      </c>
      <c r="CJ25" s="1549">
        <v>236</v>
      </c>
      <c r="CK25" s="1549">
        <v>26</v>
      </c>
      <c r="CL25" s="1549">
        <v>324</v>
      </c>
      <c r="CM25" s="1549">
        <v>27</v>
      </c>
      <c r="CN25" s="1549">
        <v>333</v>
      </c>
      <c r="CO25" s="1548" t="s">
        <v>877</v>
      </c>
      <c r="CP25" s="1586"/>
      <c r="CQ25" s="1586"/>
      <c r="CR25" s="1586"/>
      <c r="CS25" s="1586"/>
      <c r="CT25" s="1587">
        <v>18.5</v>
      </c>
      <c r="CU25" s="1587">
        <v>19.600000000000001</v>
      </c>
      <c r="CV25" s="1588">
        <v>18.899999999999999</v>
      </c>
      <c r="CW25" s="1584">
        <v>21.9</v>
      </c>
      <c r="CX25" s="1542"/>
      <c r="CY25" s="1534"/>
      <c r="CZ25" s="1534"/>
      <c r="DA25" s="1534"/>
      <c r="DB25" s="1534"/>
      <c r="DC25" s="1539"/>
    </row>
    <row r="26" spans="1:107" s="364" customFormat="1" ht="15.75" customHeight="1">
      <c r="A26" s="1635" t="s">
        <v>879</v>
      </c>
      <c r="B26" s="1234">
        <v>136191</v>
      </c>
      <c r="C26" s="1234">
        <v>142913</v>
      </c>
      <c r="D26" s="1234">
        <v>143063</v>
      </c>
      <c r="E26" s="1234">
        <v>143294</v>
      </c>
      <c r="F26" s="1234">
        <v>146705</v>
      </c>
      <c r="G26" s="1234">
        <v>149772</v>
      </c>
      <c r="H26" s="1234">
        <v>151514</v>
      </c>
      <c r="I26" s="1234">
        <v>145520</v>
      </c>
      <c r="J26" s="1234">
        <v>152565</v>
      </c>
      <c r="K26" s="1236"/>
      <c r="L26" s="440"/>
      <c r="Y26" s="1196"/>
      <c r="Z26" s="1196"/>
      <c r="AG26" s="1548" t="s">
        <v>881</v>
      </c>
      <c r="AH26" s="1208"/>
      <c r="AI26" s="1208"/>
      <c r="AJ26" s="1208">
        <v>0</v>
      </c>
      <c r="AK26" s="1204"/>
      <c r="AL26" s="1209"/>
      <c r="AM26" s="1548" t="s">
        <v>878</v>
      </c>
      <c r="AN26" s="1549">
        <v>250</v>
      </c>
      <c r="AO26" s="1549">
        <v>3126</v>
      </c>
      <c r="AP26" s="1549">
        <v>251</v>
      </c>
      <c r="AQ26" s="1549">
        <v>3137</v>
      </c>
      <c r="AR26" s="1549">
        <v>253</v>
      </c>
      <c r="AS26" s="1549">
        <v>3164</v>
      </c>
      <c r="AT26" s="1548" t="s">
        <v>882</v>
      </c>
      <c r="AU26" s="1586"/>
      <c r="AV26" s="1586"/>
      <c r="AW26" s="1586"/>
      <c r="AX26" s="1586"/>
      <c r="AY26" s="1584">
        <v>19.2</v>
      </c>
      <c r="AZ26" s="1584">
        <v>18</v>
      </c>
      <c r="BA26" s="1584">
        <v>17.7</v>
      </c>
      <c r="BB26" s="1517" t="s">
        <v>883</v>
      </c>
      <c r="BC26" s="1535">
        <v>29013</v>
      </c>
      <c r="BD26" s="1535">
        <v>2582</v>
      </c>
      <c r="BE26" s="1535">
        <v>36701</v>
      </c>
      <c r="BF26" s="1535">
        <v>904</v>
      </c>
      <c r="BG26" s="1536">
        <v>19.3</v>
      </c>
      <c r="BH26" s="1635"/>
      <c r="BJ26" s="212"/>
      <c r="BK26" s="212"/>
      <c r="BL26" s="212"/>
      <c r="CA26" s="1548" t="s">
        <v>881</v>
      </c>
      <c r="CB26" s="1208"/>
      <c r="CC26" s="1216"/>
      <c r="CD26" s="1208"/>
      <c r="CE26" s="1204"/>
      <c r="CF26" s="440"/>
      <c r="CH26" s="1552" t="s">
        <v>884</v>
      </c>
      <c r="CI26" s="1549">
        <v>210</v>
      </c>
      <c r="CJ26" s="1549">
        <v>2621</v>
      </c>
      <c r="CK26" s="1549">
        <v>212</v>
      </c>
      <c r="CL26" s="1549">
        <v>2646</v>
      </c>
      <c r="CM26" s="1549">
        <v>213</v>
      </c>
      <c r="CN26" s="1549">
        <v>2670</v>
      </c>
      <c r="CO26" s="1548" t="s">
        <v>882</v>
      </c>
      <c r="CP26" s="1586"/>
      <c r="CQ26" s="1586"/>
      <c r="CR26" s="1586"/>
      <c r="CS26" s="1586"/>
      <c r="CT26" s="1587">
        <v>21.9</v>
      </c>
      <c r="CU26" s="1587">
        <v>22.9</v>
      </c>
      <c r="CV26" s="1588">
        <v>22.1</v>
      </c>
      <c r="CW26" s="1584">
        <v>25.4</v>
      </c>
      <c r="CX26" s="1538" t="s">
        <v>883</v>
      </c>
      <c r="CY26" s="1534">
        <v>12048</v>
      </c>
      <c r="CZ26" s="1534">
        <v>832</v>
      </c>
      <c r="DA26" s="1534">
        <v>13681</v>
      </c>
      <c r="DB26" s="1534">
        <v>434</v>
      </c>
      <c r="DC26" s="1539">
        <v>22</v>
      </c>
    </row>
    <row r="27" spans="1:107" s="364" customFormat="1" ht="15" customHeight="1" thickBot="1">
      <c r="A27" s="387" t="s">
        <v>885</v>
      </c>
      <c r="B27" s="1237"/>
      <c r="C27" s="53"/>
      <c r="D27" s="53"/>
      <c r="E27" s="53"/>
      <c r="F27" s="53"/>
      <c r="G27" s="53"/>
      <c r="H27" s="53"/>
      <c r="I27" s="53"/>
      <c r="J27" s="53"/>
      <c r="K27" s="1634"/>
      <c r="L27" s="1634"/>
      <c r="M27" s="1590" t="s">
        <v>880</v>
      </c>
      <c r="N27" s="1591">
        <v>1000</v>
      </c>
      <c r="O27" s="1591">
        <v>1000</v>
      </c>
      <c r="P27" s="1591">
        <v>2000</v>
      </c>
      <c r="Q27" s="1591">
        <v>1000</v>
      </c>
      <c r="R27" s="1591">
        <v>3896</v>
      </c>
      <c r="S27" s="1591">
        <v>4600</v>
      </c>
      <c r="T27" s="1591"/>
      <c r="U27" s="1591"/>
      <c r="V27" s="1591"/>
      <c r="Y27" s="1196"/>
      <c r="Z27" s="1196"/>
      <c r="AG27" s="1548" t="s">
        <v>831</v>
      </c>
      <c r="AH27" s="1208">
        <v>-66</v>
      </c>
      <c r="AI27" s="1208">
        <v>-55</v>
      </c>
      <c r="AJ27" s="1208">
        <v>-46</v>
      </c>
      <c r="AK27" s="1204"/>
      <c r="AL27" s="1209"/>
      <c r="AM27" s="1548" t="s">
        <v>884</v>
      </c>
      <c r="AN27" s="1549">
        <v>229</v>
      </c>
      <c r="AO27" s="1549">
        <v>2855</v>
      </c>
      <c r="AP27" s="1549">
        <v>231</v>
      </c>
      <c r="AQ27" s="1549">
        <v>2887</v>
      </c>
      <c r="AR27" s="1549">
        <v>233</v>
      </c>
      <c r="AS27" s="1549">
        <v>2915</v>
      </c>
      <c r="AT27" s="1548" t="s">
        <v>887</v>
      </c>
      <c r="AU27" s="1586"/>
      <c r="AV27" s="1586"/>
      <c r="AW27" s="1586"/>
      <c r="AX27" s="1586"/>
      <c r="AY27" s="1584">
        <v>23.2</v>
      </c>
      <c r="AZ27" s="1584">
        <v>21</v>
      </c>
      <c r="BA27" s="1584">
        <v>20.7</v>
      </c>
      <c r="BB27" s="1200" t="s">
        <v>774</v>
      </c>
      <c r="BC27" s="1535"/>
      <c r="BD27" s="1535"/>
      <c r="BE27" s="1535"/>
      <c r="BF27" s="1535"/>
      <c r="BG27" s="1536"/>
      <c r="BH27" s="1529" t="s">
        <v>839</v>
      </c>
      <c r="BI27" s="1592"/>
      <c r="BJ27" s="1530">
        <f>N18</f>
        <v>1828</v>
      </c>
      <c r="BK27" s="1530">
        <v>1751</v>
      </c>
      <c r="BL27" s="1530">
        <v>1938</v>
      </c>
      <c r="CA27" s="1548" t="s">
        <v>831</v>
      </c>
      <c r="CB27" s="1208">
        <v>-68</v>
      </c>
      <c r="CC27" s="1216">
        <v>-58</v>
      </c>
      <c r="CD27" s="1208">
        <v>-49</v>
      </c>
      <c r="CE27" s="1213"/>
      <c r="CF27" s="440"/>
      <c r="CH27" s="1552" t="s">
        <v>888</v>
      </c>
      <c r="CI27" s="1549">
        <v>4</v>
      </c>
      <c r="CJ27" s="1549">
        <v>44</v>
      </c>
      <c r="CK27" s="1549">
        <v>3</v>
      </c>
      <c r="CL27" s="1549">
        <v>43</v>
      </c>
      <c r="CM27" s="1549">
        <v>5</v>
      </c>
      <c r="CN27" s="1549">
        <v>57</v>
      </c>
      <c r="CO27" s="1548" t="s">
        <v>887</v>
      </c>
      <c r="CP27" s="1586"/>
      <c r="CQ27" s="1586"/>
      <c r="CR27" s="1586"/>
      <c r="CS27" s="1586"/>
      <c r="CT27" s="1587">
        <v>27.9</v>
      </c>
      <c r="CU27" s="1587">
        <v>27.8</v>
      </c>
      <c r="CV27" s="1588">
        <v>26.9</v>
      </c>
      <c r="CW27" s="1584">
        <v>30.7</v>
      </c>
      <c r="CX27" s="1542" t="s">
        <v>776</v>
      </c>
      <c r="CY27" s="1534"/>
      <c r="CZ27" s="1534"/>
      <c r="DA27" s="1534"/>
      <c r="DB27" s="1534"/>
      <c r="DC27" s="1539"/>
    </row>
    <row r="28" spans="1:107" s="364" customFormat="1" ht="15.75" customHeight="1">
      <c r="A28" s="387" t="s">
        <v>889</v>
      </c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1529" t="s">
        <v>886</v>
      </c>
      <c r="N28" s="1530">
        <v>136191</v>
      </c>
      <c r="O28" s="1530">
        <v>142913</v>
      </c>
      <c r="P28" s="1530">
        <v>143063</v>
      </c>
      <c r="Q28" s="1530">
        <v>143294</v>
      </c>
      <c r="R28" s="1530">
        <v>146705</v>
      </c>
      <c r="S28" s="1530">
        <v>149772</v>
      </c>
      <c r="T28" s="1530">
        <v>151514</v>
      </c>
      <c r="U28" s="1530">
        <v>145520</v>
      </c>
      <c r="V28" s="1530">
        <v>152565</v>
      </c>
      <c r="Y28" s="1190"/>
      <c r="Z28" s="1190"/>
      <c r="AA28" s="53"/>
      <c r="AB28" s="53"/>
      <c r="AC28" s="53"/>
      <c r="AD28" s="53"/>
      <c r="AG28" s="1573" t="s">
        <v>891</v>
      </c>
      <c r="AH28" s="1227">
        <v>-1176</v>
      </c>
      <c r="AI28" s="1227">
        <v>-1556</v>
      </c>
      <c r="AJ28" s="1227">
        <v>-548</v>
      </c>
      <c r="AK28" s="1204"/>
      <c r="AL28" s="1209"/>
      <c r="AM28" s="1548" t="s">
        <v>888</v>
      </c>
      <c r="AN28" s="1549">
        <v>10</v>
      </c>
      <c r="AO28" s="1549">
        <v>128</v>
      </c>
      <c r="AP28" s="1549">
        <v>9</v>
      </c>
      <c r="AQ28" s="1549">
        <v>119</v>
      </c>
      <c r="AR28" s="1549">
        <v>13</v>
      </c>
      <c r="AS28" s="1549">
        <v>160</v>
      </c>
      <c r="AT28" s="1532"/>
      <c r="AU28" s="1560"/>
      <c r="AV28" s="1517"/>
      <c r="AW28" s="1517"/>
      <c r="AX28" s="1517"/>
      <c r="AY28" s="1517"/>
      <c r="AZ28" s="1517"/>
      <c r="BA28" s="1517"/>
      <c r="BB28" s="1205" t="s">
        <v>782</v>
      </c>
      <c r="BC28" s="1535">
        <v>11198</v>
      </c>
      <c r="BD28" s="1535">
        <v>555</v>
      </c>
      <c r="BE28" s="1535">
        <v>12681</v>
      </c>
      <c r="BF28" s="1535">
        <v>355</v>
      </c>
      <c r="BG28" s="1536">
        <v>7.9</v>
      </c>
      <c r="BH28" s="1238"/>
      <c r="BJ28" s="628"/>
      <c r="BK28" s="628"/>
      <c r="BL28" s="628"/>
      <c r="CA28" s="1573" t="s">
        <v>891</v>
      </c>
      <c r="CB28" s="1227">
        <v>-1158</v>
      </c>
      <c r="CC28" s="1228">
        <v>-1451</v>
      </c>
      <c r="CD28" s="1227">
        <v>-470</v>
      </c>
      <c r="CE28" s="1213"/>
      <c r="CF28" s="440"/>
      <c r="CH28" s="1552" t="s">
        <v>892</v>
      </c>
      <c r="CI28" s="1549"/>
      <c r="CJ28" s="1549"/>
      <c r="CK28" s="1549"/>
      <c r="CL28" s="1549"/>
      <c r="CM28" s="1549"/>
      <c r="CN28" s="1549"/>
      <c r="CO28" s="1532"/>
      <c r="CP28" s="1560"/>
      <c r="CQ28" s="1517"/>
      <c r="CR28" s="1517"/>
      <c r="CS28" s="1517"/>
      <c r="CT28" s="1517"/>
      <c r="CU28" s="1517"/>
      <c r="CV28" s="1517"/>
      <c r="CW28" s="1517"/>
      <c r="CX28" s="1538" t="s">
        <v>782</v>
      </c>
      <c r="CY28" s="1534">
        <v>5306</v>
      </c>
      <c r="CZ28" s="1534">
        <v>73</v>
      </c>
      <c r="DA28" s="1534">
        <v>5469</v>
      </c>
      <c r="DB28" s="1534">
        <v>17</v>
      </c>
      <c r="DC28" s="1539">
        <v>8</v>
      </c>
    </row>
    <row r="29" spans="1:107" s="364" customFormat="1" ht="15.75" customHeight="1"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1787" t="s">
        <v>890</v>
      </c>
      <c r="N29" s="1266"/>
      <c r="O29" s="1266"/>
      <c r="P29" s="1266"/>
      <c r="Q29" s="1266"/>
      <c r="R29" s="1266"/>
      <c r="S29" s="1266"/>
      <c r="T29" s="1266"/>
      <c r="U29" s="1266"/>
      <c r="V29" s="1266"/>
      <c r="Y29" s="1190"/>
      <c r="Z29" s="1190"/>
      <c r="AA29" s="53"/>
      <c r="AB29" s="53"/>
      <c r="AC29" s="53"/>
      <c r="AD29" s="53"/>
      <c r="AG29" s="1573" t="s">
        <v>838</v>
      </c>
      <c r="AH29" s="1227">
        <v>5405</v>
      </c>
      <c r="AI29" s="1227">
        <v>4384</v>
      </c>
      <c r="AJ29" s="1227">
        <v>4509</v>
      </c>
      <c r="AK29" s="1204"/>
      <c r="AL29" s="1209"/>
      <c r="AM29" s="1548" t="s">
        <v>892</v>
      </c>
      <c r="AN29" s="1549">
        <v>53</v>
      </c>
      <c r="AO29" s="1549">
        <v>664</v>
      </c>
      <c r="AP29" s="1549">
        <v>59</v>
      </c>
      <c r="AQ29" s="1549">
        <v>741</v>
      </c>
      <c r="AR29" s="1549">
        <v>57</v>
      </c>
      <c r="AS29" s="1549">
        <v>706</v>
      </c>
      <c r="AT29" s="1239" t="s">
        <v>893</v>
      </c>
      <c r="AU29" s="1517"/>
      <c r="AV29" s="1517"/>
      <c r="AW29" s="1517"/>
      <c r="AX29" s="1517"/>
      <c r="AY29" s="1531" t="s">
        <v>700</v>
      </c>
      <c r="AZ29" s="1531" t="s">
        <v>702</v>
      </c>
      <c r="BA29" s="1531" t="s">
        <v>700</v>
      </c>
      <c r="BB29" s="1205" t="s">
        <v>789</v>
      </c>
      <c r="BC29" s="1535">
        <v>17390</v>
      </c>
      <c r="BD29" s="1535">
        <v>955</v>
      </c>
      <c r="BE29" s="1535">
        <v>22535</v>
      </c>
      <c r="BF29" s="1535">
        <v>331</v>
      </c>
      <c r="BG29" s="1536">
        <v>22.2</v>
      </c>
      <c r="BH29" s="1529" t="s">
        <v>847</v>
      </c>
      <c r="BI29" s="1592"/>
      <c r="BJ29" s="1530">
        <f>N20</f>
        <v>4758</v>
      </c>
      <c r="BK29" s="1530">
        <v>6534</v>
      </c>
      <c r="BL29" s="1530">
        <v>6903</v>
      </c>
      <c r="CA29" s="1573" t="s">
        <v>838</v>
      </c>
      <c r="CB29" s="1227">
        <v>5160</v>
      </c>
      <c r="CC29" s="1228">
        <v>4235</v>
      </c>
      <c r="CD29" s="1227">
        <v>4340</v>
      </c>
      <c r="CE29" s="1226"/>
      <c r="CF29" s="440"/>
      <c r="CH29" s="1552" t="s">
        <v>894</v>
      </c>
      <c r="CI29" s="1549"/>
      <c r="CJ29" s="1549"/>
      <c r="CK29" s="1549">
        <v>0</v>
      </c>
      <c r="CL29" s="1549">
        <v>0</v>
      </c>
      <c r="CM29" s="1549"/>
      <c r="CN29" s="1549"/>
      <c r="CO29" s="1240" t="s">
        <v>893</v>
      </c>
      <c r="CP29" s="1517"/>
      <c r="CQ29" s="1517"/>
      <c r="CR29" s="1517"/>
      <c r="CS29" s="1517"/>
      <c r="CT29" s="1531" t="s">
        <v>700</v>
      </c>
      <c r="CU29" s="1531" t="s">
        <v>702</v>
      </c>
      <c r="CV29" s="1531" t="s">
        <v>700</v>
      </c>
      <c r="CW29" s="1531" t="s">
        <v>702</v>
      </c>
      <c r="CX29" s="1538" t="s">
        <v>789</v>
      </c>
      <c r="CY29" s="1534">
        <v>6692</v>
      </c>
      <c r="CZ29" s="1534">
        <v>363</v>
      </c>
      <c r="DA29" s="1534">
        <v>7822</v>
      </c>
      <c r="DB29" s="1534">
        <v>110</v>
      </c>
      <c r="DC29" s="1539">
        <v>29.7</v>
      </c>
    </row>
    <row r="30" spans="1:107" ht="15.75" customHeight="1" thickBot="1">
      <c r="A30" s="1241" t="s">
        <v>895</v>
      </c>
      <c r="B30" s="1242"/>
      <c r="C30" s="782"/>
      <c r="D30" s="782"/>
      <c r="E30" s="782"/>
      <c r="F30" s="782"/>
      <c r="M30" s="1788"/>
      <c r="N30" s="631">
        <v>81873</v>
      </c>
      <c r="O30" s="631">
        <v>78049</v>
      </c>
      <c r="P30" s="631">
        <v>77215</v>
      </c>
      <c r="Q30" s="631">
        <v>78533</v>
      </c>
      <c r="R30" s="631">
        <v>75493</v>
      </c>
      <c r="S30" s="631">
        <v>75350</v>
      </c>
      <c r="T30" s="631">
        <v>76728</v>
      </c>
      <c r="U30" s="631">
        <v>74938</v>
      </c>
      <c r="V30" s="631">
        <v>71759</v>
      </c>
      <c r="Y30" s="1190"/>
      <c r="Z30" s="1190"/>
      <c r="AE30" s="364"/>
      <c r="AF30" s="364"/>
      <c r="AG30" s="1573" t="s">
        <v>896</v>
      </c>
      <c r="AH30" s="1227">
        <v>32765</v>
      </c>
      <c r="AI30" s="1227">
        <v>30900</v>
      </c>
      <c r="AJ30" s="1227">
        <v>30412</v>
      </c>
      <c r="AK30" s="1204"/>
      <c r="AL30" s="1209"/>
      <c r="AM30" s="1548" t="s">
        <v>894</v>
      </c>
      <c r="AN30" s="1549"/>
      <c r="AO30" s="1549"/>
      <c r="AP30" s="1549"/>
      <c r="AQ30" s="1549"/>
      <c r="AR30" s="1549"/>
      <c r="AS30" s="1549"/>
      <c r="AT30" s="1583" t="s">
        <v>500</v>
      </c>
      <c r="AU30" s="1566"/>
      <c r="AV30" s="1566"/>
      <c r="AW30" s="1566"/>
      <c r="AX30" s="1566"/>
      <c r="AY30" s="1540">
        <v>2016</v>
      </c>
      <c r="AZ30" s="1540">
        <v>2015</v>
      </c>
      <c r="BA30" s="1540">
        <v>2015</v>
      </c>
      <c r="BB30" s="1205" t="s">
        <v>795</v>
      </c>
      <c r="BC30" s="1535">
        <v>243</v>
      </c>
      <c r="BD30" s="1535">
        <v>683</v>
      </c>
      <c r="BE30" s="1535">
        <v>1222</v>
      </c>
      <c r="BF30" s="1535">
        <v>115</v>
      </c>
      <c r="BG30" s="1536">
        <v>57.2</v>
      </c>
      <c r="BH30" s="441"/>
      <c r="BJ30" s="441"/>
      <c r="BK30" s="441"/>
      <c r="BL30" s="441"/>
      <c r="CA30" s="1573" t="s">
        <v>896</v>
      </c>
      <c r="CB30" s="1243">
        <v>24094</v>
      </c>
      <c r="CC30" s="1244">
        <v>23549</v>
      </c>
      <c r="CD30" s="1243">
        <v>24372</v>
      </c>
      <c r="CE30" s="441"/>
      <c r="CF30" s="1634"/>
      <c r="CH30" s="1593" t="s">
        <v>897</v>
      </c>
      <c r="CI30" s="1549"/>
      <c r="CJ30" s="1549"/>
      <c r="CK30" s="1549"/>
      <c r="CL30" s="1549"/>
      <c r="CM30" s="1549"/>
      <c r="CN30" s="1549"/>
      <c r="CO30" s="1583" t="s">
        <v>500</v>
      </c>
      <c r="CP30" s="1566"/>
      <c r="CQ30" s="1566"/>
      <c r="CR30" s="1566"/>
      <c r="CS30" s="1566"/>
      <c r="CT30" s="1540">
        <v>2016</v>
      </c>
      <c r="CU30" s="1540">
        <v>2015</v>
      </c>
      <c r="CV30" s="1540">
        <v>2015</v>
      </c>
      <c r="CW30" s="1540">
        <v>2014</v>
      </c>
      <c r="CX30" s="1538" t="s">
        <v>795</v>
      </c>
      <c r="CY30" s="1534">
        <v>17</v>
      </c>
      <c r="CZ30" s="1534">
        <v>387</v>
      </c>
      <c r="DA30" s="1534">
        <v>359</v>
      </c>
      <c r="DB30" s="1534">
        <v>305</v>
      </c>
      <c r="DC30" s="1539">
        <v>58.3</v>
      </c>
    </row>
    <row r="31" spans="1:107" ht="15.75" customHeight="1">
      <c r="B31" s="1196"/>
      <c r="C31" s="1245"/>
      <c r="D31" s="364"/>
      <c r="E31" s="364"/>
      <c r="F31" s="364"/>
      <c r="M31" s="1529" t="s">
        <v>336</v>
      </c>
      <c r="N31" s="1530">
        <v>218064</v>
      </c>
      <c r="O31" s="1530">
        <v>220962</v>
      </c>
      <c r="P31" s="1530">
        <v>220277</v>
      </c>
      <c r="Q31" s="1530">
        <v>221827</v>
      </c>
      <c r="R31" s="1530">
        <v>222198</v>
      </c>
      <c r="S31" s="1530">
        <v>225122</v>
      </c>
      <c r="T31" s="1530">
        <v>228242</v>
      </c>
      <c r="U31" s="1530">
        <v>220458</v>
      </c>
      <c r="V31" s="1530">
        <v>224324</v>
      </c>
      <c r="W31" s="1193"/>
      <c r="X31" s="1193"/>
      <c r="Y31" s="1190"/>
      <c r="Z31" s="1190"/>
      <c r="AE31" s="364"/>
      <c r="AF31" s="364"/>
      <c r="AG31" s="1250" t="s">
        <v>899</v>
      </c>
      <c r="AH31" s="441"/>
      <c r="AI31" s="441"/>
      <c r="AJ31" s="441"/>
      <c r="AK31" s="441"/>
      <c r="AL31" s="441"/>
      <c r="AM31" s="1594" t="s">
        <v>897</v>
      </c>
      <c r="AN31" s="1549"/>
      <c r="AO31" s="1549"/>
      <c r="AP31" s="1549"/>
      <c r="AQ31" s="1549"/>
      <c r="AR31" s="1549"/>
      <c r="AS31" s="1549"/>
      <c r="AT31" s="1249" t="s">
        <v>864</v>
      </c>
      <c r="AU31" s="1560"/>
      <c r="AV31" s="1517"/>
      <c r="AW31" s="1517"/>
      <c r="AX31" s="1517"/>
      <c r="AY31" s="1516">
        <v>11.3</v>
      </c>
      <c r="AZ31" s="1584">
        <v>10.8</v>
      </c>
      <c r="BA31" s="1516">
        <v>10.8</v>
      </c>
      <c r="BB31" s="1205" t="s">
        <v>802</v>
      </c>
      <c r="BC31" s="1535">
        <v>107</v>
      </c>
      <c r="BD31" s="1535">
        <v>203</v>
      </c>
      <c r="BE31" s="1535">
        <v>154</v>
      </c>
      <c r="BF31" s="1535">
        <v>66</v>
      </c>
      <c r="BG31" s="1536">
        <v>127.7</v>
      </c>
      <c r="BH31" s="1529" t="s">
        <v>871</v>
      </c>
      <c r="BI31" s="1592"/>
      <c r="BJ31" s="1530">
        <f>N25</f>
        <v>16873</v>
      </c>
      <c r="BK31" s="1530">
        <v>17031</v>
      </c>
      <c r="BL31" s="1530">
        <v>17031</v>
      </c>
      <c r="CA31" s="1558" t="s">
        <v>900</v>
      </c>
      <c r="CB31" s="1634"/>
      <c r="CC31" s="1634"/>
      <c r="CD31" s="1634"/>
      <c r="CE31" s="441"/>
      <c r="CF31" s="441"/>
      <c r="CH31" s="1552" t="s">
        <v>901</v>
      </c>
      <c r="CI31" s="1549"/>
      <c r="CJ31" s="1549"/>
      <c r="CK31" s="1549"/>
      <c r="CL31" s="1549"/>
      <c r="CM31" s="1549"/>
      <c r="CN31" s="1549"/>
      <c r="CO31" s="1595" t="s">
        <v>864</v>
      </c>
      <c r="CP31" s="1560"/>
      <c r="CQ31" s="1517"/>
      <c r="CR31" s="1517"/>
      <c r="CS31" s="1517"/>
      <c r="CT31" s="1516">
        <v>19.5</v>
      </c>
      <c r="CU31" s="1516">
        <v>18.8</v>
      </c>
      <c r="CV31" s="21">
        <v>19.3</v>
      </c>
      <c r="CW31" s="1517">
        <v>21.8</v>
      </c>
      <c r="CX31" s="1538" t="s">
        <v>802</v>
      </c>
      <c r="CY31" s="1534">
        <v>9</v>
      </c>
      <c r="CZ31" s="1534">
        <v>2</v>
      </c>
      <c r="DA31" s="1534">
        <v>10</v>
      </c>
      <c r="DB31" s="1534">
        <v>1</v>
      </c>
      <c r="DC31" s="1539">
        <v>143.80000000000001</v>
      </c>
    </row>
    <row r="32" spans="1:107" ht="15.75" customHeight="1">
      <c r="A32" s="1196"/>
      <c r="B32" s="1196"/>
      <c r="C32" s="1245"/>
      <c r="D32" s="364"/>
      <c r="E32" s="364"/>
      <c r="F32" s="364"/>
      <c r="M32" s="387" t="s">
        <v>898</v>
      </c>
      <c r="N32" s="1246"/>
      <c r="O32" s="1247"/>
      <c r="P32" s="1248"/>
      <c r="Q32" s="1248"/>
      <c r="R32" s="364"/>
      <c r="S32" s="364"/>
      <c r="T32" s="364"/>
      <c r="U32" s="364"/>
      <c r="V32" s="364"/>
      <c r="W32" s="1633" t="s">
        <v>902</v>
      </c>
      <c r="X32" s="1190"/>
      <c r="Y32" s="1190"/>
      <c r="Z32" s="1190"/>
      <c r="AE32" s="364"/>
      <c r="AF32" s="364"/>
      <c r="AG32" s="1250" t="s">
        <v>1207</v>
      </c>
      <c r="AH32" s="1250"/>
      <c r="AI32" s="441"/>
      <c r="AJ32" s="441"/>
      <c r="AK32" s="441"/>
      <c r="AL32" s="441"/>
      <c r="AM32" s="1548" t="s">
        <v>901</v>
      </c>
      <c r="AN32" s="1549"/>
      <c r="AO32" s="1549"/>
      <c r="AP32" s="1549"/>
      <c r="AQ32" s="1549"/>
      <c r="AR32" s="1549"/>
      <c r="AS32" s="1549"/>
      <c r="AT32" s="1251" t="s">
        <v>869</v>
      </c>
      <c r="AU32" s="1560"/>
      <c r="AV32" s="1517"/>
      <c r="AW32" s="1517"/>
      <c r="AX32" s="1517"/>
      <c r="AY32" s="1516">
        <v>12.6</v>
      </c>
      <c r="AZ32" s="1584">
        <v>12.1</v>
      </c>
      <c r="BA32" s="1516">
        <v>12.1</v>
      </c>
      <c r="BB32" s="1205" t="s">
        <v>807</v>
      </c>
      <c r="BC32" s="1535">
        <v>25</v>
      </c>
      <c r="BD32" s="1535">
        <v>48</v>
      </c>
      <c r="BE32" s="1535">
        <v>34</v>
      </c>
      <c r="BF32" s="1535">
        <v>12</v>
      </c>
      <c r="BG32" s="1536">
        <v>206.3</v>
      </c>
      <c r="BH32" s="461"/>
      <c r="BJ32" s="748"/>
      <c r="BK32" s="748"/>
      <c r="BL32" s="748"/>
      <c r="CA32" s="1558" t="s">
        <v>1208</v>
      </c>
      <c r="CB32" s="441"/>
      <c r="CC32" s="441"/>
      <c r="CD32" s="441"/>
      <c r="CE32" s="441"/>
      <c r="CF32" s="441"/>
      <c r="CH32" s="1552" t="s">
        <v>903</v>
      </c>
      <c r="CI32" s="1549">
        <v>2035</v>
      </c>
      <c r="CJ32" s="1549">
        <v>25439</v>
      </c>
      <c r="CK32" s="1549">
        <v>1925</v>
      </c>
      <c r="CL32" s="1549">
        <v>24065</v>
      </c>
      <c r="CM32" s="1549">
        <v>1919</v>
      </c>
      <c r="CN32" s="1549">
        <v>23982</v>
      </c>
      <c r="CO32" s="1230" t="s">
        <v>869</v>
      </c>
      <c r="CP32" s="1560"/>
      <c r="CQ32" s="1517"/>
      <c r="CR32" s="1517"/>
      <c r="CS32" s="1517"/>
      <c r="CT32" s="1516">
        <v>22.9</v>
      </c>
      <c r="CU32" s="1516">
        <v>22.2</v>
      </c>
      <c r="CV32" s="21">
        <v>22.6</v>
      </c>
      <c r="CW32" s="1517">
        <v>25.3</v>
      </c>
      <c r="CX32" s="1538" t="s">
        <v>807</v>
      </c>
      <c r="CY32" s="1534">
        <v>4</v>
      </c>
      <c r="CZ32" s="1534">
        <v>0</v>
      </c>
      <c r="DA32" s="1534">
        <v>0</v>
      </c>
      <c r="DB32" s="1534">
        <v>0</v>
      </c>
      <c r="DC32" s="1539">
        <v>227.5</v>
      </c>
    </row>
    <row r="33" spans="1:107" ht="15" customHeight="1">
      <c r="A33" s="1252"/>
      <c r="B33" s="1252"/>
      <c r="C33" s="1252"/>
      <c r="D33" s="301"/>
      <c r="E33" s="1253"/>
      <c r="F33" s="1253"/>
      <c r="G33" s="301"/>
      <c r="N33" s="1639"/>
      <c r="O33" s="1639"/>
      <c r="P33" s="1639"/>
      <c r="Q33" s="1639"/>
      <c r="R33" s="1639"/>
      <c r="S33" s="1639"/>
      <c r="T33" s="1639"/>
      <c r="U33" s="1639"/>
      <c r="V33" s="1639"/>
      <c r="W33" s="941"/>
      <c r="X33" s="1193"/>
      <c r="Y33" s="1193"/>
      <c r="Z33" s="1193"/>
      <c r="AA33" s="1193"/>
      <c r="AB33" s="1193"/>
      <c r="AG33" s="1250" t="s">
        <v>905</v>
      </c>
      <c r="AH33" s="441"/>
      <c r="AI33" s="441"/>
      <c r="AJ33" s="441"/>
      <c r="AK33" s="1634"/>
      <c r="AL33" s="441"/>
      <c r="AM33" s="1548" t="s">
        <v>903</v>
      </c>
      <c r="AN33" s="1549">
        <v>236</v>
      </c>
      <c r="AO33" s="1549">
        <v>2949</v>
      </c>
      <c r="AP33" s="1549">
        <v>209</v>
      </c>
      <c r="AQ33" s="1549">
        <v>2617</v>
      </c>
      <c r="AR33" s="1549">
        <v>199</v>
      </c>
      <c r="AS33" s="1549">
        <v>2487</v>
      </c>
      <c r="AT33" s="1249" t="s">
        <v>906</v>
      </c>
      <c r="AU33" s="1560"/>
      <c r="AV33" s="1517"/>
      <c r="AW33" s="1517"/>
      <c r="AX33" s="1517"/>
      <c r="AY33" s="1516">
        <v>15.1</v>
      </c>
      <c r="AZ33" s="1584">
        <v>14.1</v>
      </c>
      <c r="BA33" s="1516">
        <v>14.2</v>
      </c>
      <c r="BB33" s="1205" t="s">
        <v>813</v>
      </c>
      <c r="BC33" s="1535">
        <v>0</v>
      </c>
      <c r="BD33" s="1535">
        <v>5</v>
      </c>
      <c r="BE33" s="1535">
        <v>2</v>
      </c>
      <c r="BF33" s="1535">
        <v>2</v>
      </c>
      <c r="BG33" s="1536">
        <v>366.2</v>
      </c>
      <c r="BH33" s="1789" t="s">
        <v>880</v>
      </c>
      <c r="BI33" s="1789"/>
      <c r="BJ33" s="1530">
        <f>N27</f>
        <v>1000</v>
      </c>
      <c r="BK33" s="1530">
        <v>1000</v>
      </c>
      <c r="BL33" s="1530">
        <v>3896</v>
      </c>
      <c r="CA33" s="1596" t="s">
        <v>905</v>
      </c>
      <c r="CB33" s="441"/>
      <c r="CC33" s="441"/>
      <c r="CD33" s="441"/>
      <c r="CE33" s="1634"/>
      <c r="CF33" s="441"/>
      <c r="CH33" s="1552" t="s">
        <v>907</v>
      </c>
      <c r="CI33" s="1549">
        <v>3</v>
      </c>
      <c r="CJ33" s="1549">
        <v>39</v>
      </c>
      <c r="CK33" s="1549">
        <v>3</v>
      </c>
      <c r="CL33" s="1549">
        <v>36</v>
      </c>
      <c r="CM33" s="1549">
        <v>2</v>
      </c>
      <c r="CN33" s="1549">
        <v>29</v>
      </c>
      <c r="CO33" s="1230" t="s">
        <v>873</v>
      </c>
      <c r="CP33" s="1560"/>
      <c r="CQ33" s="1517"/>
      <c r="CR33" s="1517"/>
      <c r="CS33" s="1517"/>
      <c r="CT33" s="1516">
        <v>28.7</v>
      </c>
      <c r="CU33" s="1516">
        <v>26.9</v>
      </c>
      <c r="CV33" s="1597">
        <v>27</v>
      </c>
      <c r="CW33" s="1517">
        <v>30.6</v>
      </c>
      <c r="CX33" s="1538" t="s">
        <v>813</v>
      </c>
      <c r="CY33" s="1534">
        <v>0</v>
      </c>
      <c r="CZ33" s="1534"/>
      <c r="DA33" s="1534">
        <v>0</v>
      </c>
      <c r="DB33" s="1534"/>
      <c r="DC33" s="1539">
        <v>269</v>
      </c>
    </row>
    <row r="34" spans="1:107" ht="15.75" customHeight="1" thickBot="1">
      <c r="A34" s="1190"/>
      <c r="B34" s="1190"/>
      <c r="C34" s="1254"/>
      <c r="E34" s="1255"/>
      <c r="F34" s="1256"/>
      <c r="H34" s="369"/>
      <c r="M34" s="1633" t="s">
        <v>904</v>
      </c>
      <c r="N34" s="1246"/>
      <c r="O34" s="1247"/>
      <c r="P34" s="1248"/>
      <c r="Q34" s="1248"/>
      <c r="R34" s="364"/>
      <c r="S34" s="364"/>
      <c r="T34" s="364"/>
      <c r="U34" s="364"/>
      <c r="V34" s="364"/>
      <c r="W34" s="1258"/>
      <c r="Y34" s="1193"/>
      <c r="Z34" s="1193"/>
      <c r="AA34" s="1193"/>
      <c r="AB34" s="1193"/>
      <c r="AH34" s="1634"/>
      <c r="AI34" s="1634"/>
      <c r="AJ34" s="1634"/>
      <c r="AK34" s="1634"/>
      <c r="AL34" s="441"/>
      <c r="AM34" s="1548" t="s">
        <v>907</v>
      </c>
      <c r="AN34" s="1549">
        <v>48</v>
      </c>
      <c r="AO34" s="1549">
        <v>604</v>
      </c>
      <c r="AP34" s="1549">
        <v>48</v>
      </c>
      <c r="AQ34" s="1549">
        <v>596</v>
      </c>
      <c r="AR34" s="1549">
        <v>81</v>
      </c>
      <c r="AS34" s="1549">
        <v>1014</v>
      </c>
      <c r="AT34" s="1230" t="s">
        <v>877</v>
      </c>
      <c r="AU34" s="1560"/>
      <c r="AV34" s="1517"/>
      <c r="AW34" s="1517"/>
      <c r="AX34" s="1517"/>
      <c r="AY34" s="1516">
        <v>10.8</v>
      </c>
      <c r="AZ34" s="1584">
        <v>10.4</v>
      </c>
      <c r="BA34" s="1516">
        <v>10.5</v>
      </c>
      <c r="BB34" s="1205" t="s">
        <v>819</v>
      </c>
      <c r="BC34" s="1535">
        <v>44</v>
      </c>
      <c r="BD34" s="1535">
        <v>131</v>
      </c>
      <c r="BE34" s="1535">
        <v>73</v>
      </c>
      <c r="BF34" s="1535">
        <v>23</v>
      </c>
      <c r="BG34" s="1536">
        <v>142.4</v>
      </c>
      <c r="BH34" s="1259"/>
      <c r="BI34" s="1259"/>
      <c r="BJ34" s="1260"/>
      <c r="BK34" s="1260"/>
      <c r="BL34" s="1260"/>
      <c r="CA34" s="1598"/>
      <c r="CB34" s="441"/>
      <c r="CC34" s="441"/>
      <c r="CD34" s="441"/>
      <c r="CE34" s="1634"/>
      <c r="CF34" s="441"/>
      <c r="CH34" s="1552"/>
      <c r="CI34" s="1549"/>
      <c r="CJ34" s="1549"/>
      <c r="CK34" s="1549"/>
      <c r="CL34" s="1549"/>
      <c r="CO34" s="1230" t="s">
        <v>908</v>
      </c>
      <c r="CP34" s="1560"/>
      <c r="CQ34" s="1517"/>
      <c r="CR34" s="1517"/>
      <c r="CS34" s="1517"/>
      <c r="CT34" s="1516">
        <v>18.5</v>
      </c>
      <c r="CU34" s="1516">
        <v>19.600000000000001</v>
      </c>
      <c r="CV34" s="21">
        <v>19.2</v>
      </c>
      <c r="CW34" s="1517"/>
      <c r="CX34" s="1538" t="s">
        <v>819</v>
      </c>
      <c r="CY34" s="1534">
        <v>20</v>
      </c>
      <c r="CZ34" s="1534">
        <v>5</v>
      </c>
      <c r="DA34" s="1534">
        <v>21</v>
      </c>
      <c r="DB34" s="1534">
        <v>1</v>
      </c>
      <c r="DC34" s="1539">
        <v>158.30000000000001</v>
      </c>
    </row>
    <row r="35" spans="1:107" ht="24.75" customHeight="1" thickBot="1">
      <c r="A35" s="1190"/>
      <c r="B35" s="1190"/>
      <c r="C35" s="1254"/>
      <c r="E35" s="1255"/>
      <c r="F35" s="1256"/>
      <c r="H35" s="1261"/>
      <c r="I35" s="364"/>
      <c r="J35" s="364"/>
      <c r="K35" s="364"/>
      <c r="L35" s="364"/>
      <c r="M35" s="1257"/>
      <c r="N35" s="750"/>
      <c r="O35" s="100"/>
      <c r="P35" s="100"/>
      <c r="Q35" s="100"/>
      <c r="R35" s="1248"/>
      <c r="U35" s="364"/>
      <c r="V35" s="364"/>
      <c r="W35" s="1263"/>
      <c r="X35" s="1264"/>
      <c r="Y35" s="1193"/>
      <c r="Z35" s="1193"/>
      <c r="AA35" s="1193"/>
      <c r="AB35" s="1193"/>
      <c r="AG35" s="1598"/>
      <c r="AH35" s="441"/>
      <c r="AI35" s="441"/>
      <c r="AJ35" s="441"/>
      <c r="AK35" s="1634"/>
      <c r="AL35" s="441"/>
      <c r="AM35" s="1548"/>
      <c r="AN35" s="1549"/>
      <c r="AO35" s="1549"/>
      <c r="AP35" s="1549"/>
      <c r="AQ35" s="1549"/>
      <c r="AR35" s="1549"/>
      <c r="AS35" s="1549"/>
      <c r="AT35" s="1230" t="s">
        <v>882</v>
      </c>
      <c r="AU35" s="1560"/>
      <c r="AV35" s="1517"/>
      <c r="AW35" s="1517"/>
      <c r="AX35" s="1517"/>
      <c r="AY35" s="1516">
        <v>12.1</v>
      </c>
      <c r="AZ35" s="1572">
        <v>11.7</v>
      </c>
      <c r="BA35" s="1516">
        <v>11.8</v>
      </c>
      <c r="BB35" s="1205" t="s">
        <v>826</v>
      </c>
      <c r="BC35" s="1535">
        <v>6</v>
      </c>
      <c r="BD35" s="1535">
        <v>2</v>
      </c>
      <c r="BE35" s="1535">
        <v>0</v>
      </c>
      <c r="BF35" s="1535">
        <v>0</v>
      </c>
      <c r="BG35" s="1536">
        <v>0</v>
      </c>
      <c r="BH35" s="1599" t="s">
        <v>886</v>
      </c>
      <c r="BI35" s="1599"/>
      <c r="BJ35" s="1600">
        <f>N28</f>
        <v>136191</v>
      </c>
      <c r="BK35" s="1600">
        <v>143294</v>
      </c>
      <c r="BL35" s="1600">
        <v>146705</v>
      </c>
      <c r="CA35" s="1598"/>
      <c r="CB35" s="441"/>
      <c r="CC35" s="441"/>
      <c r="CD35" s="441"/>
      <c r="CE35" s="1634"/>
      <c r="CF35" s="441"/>
      <c r="CH35" s="1547" t="s">
        <v>839</v>
      </c>
      <c r="CI35" s="1545">
        <v>16</v>
      </c>
      <c r="CJ35" s="1545">
        <v>193</v>
      </c>
      <c r="CK35" s="1545">
        <v>13</v>
      </c>
      <c r="CL35" s="1545">
        <v>156</v>
      </c>
      <c r="CM35" s="1545">
        <v>13</v>
      </c>
      <c r="CN35" s="1545">
        <v>160</v>
      </c>
      <c r="CO35" s="1230" t="s">
        <v>910</v>
      </c>
      <c r="CP35" s="1560"/>
      <c r="CQ35" s="1517"/>
      <c r="CR35" s="1517"/>
      <c r="CS35" s="1517"/>
      <c r="CT35" s="1516">
        <v>21.9</v>
      </c>
      <c r="CU35" s="1516">
        <v>22.9</v>
      </c>
      <c r="CV35" s="21">
        <v>22.5</v>
      </c>
      <c r="CW35" s="1517">
        <v>21.9</v>
      </c>
      <c r="CX35" s="1538" t="s">
        <v>826</v>
      </c>
      <c r="CY35" s="1534"/>
      <c r="CZ35" s="1534">
        <v>2</v>
      </c>
      <c r="DA35" s="1534"/>
      <c r="DB35" s="1534">
        <v>0</v>
      </c>
      <c r="DC35" s="1601" t="s">
        <v>1091</v>
      </c>
    </row>
    <row r="36" spans="1:107" ht="15.75" customHeight="1" thickBot="1">
      <c r="A36" s="1190"/>
      <c r="B36" s="1190"/>
      <c r="C36" s="1254"/>
      <c r="E36" s="1255"/>
      <c r="F36" s="1256"/>
      <c r="H36" s="1261"/>
      <c r="I36" s="364"/>
      <c r="J36" s="364"/>
      <c r="K36" s="364"/>
      <c r="L36" s="364"/>
      <c r="M36" s="795" t="s">
        <v>909</v>
      </c>
      <c r="N36" s="1262" t="s">
        <v>158</v>
      </c>
      <c r="O36" s="1262" t="s">
        <v>159</v>
      </c>
      <c r="P36" s="1262" t="s">
        <v>160</v>
      </c>
      <c r="Q36" s="1262" t="s">
        <v>161</v>
      </c>
      <c r="R36" s="100"/>
      <c r="U36" s="364"/>
      <c r="V36" s="364"/>
      <c r="W36" s="1263"/>
      <c r="X36" s="1264"/>
      <c r="Y36" s="1267"/>
      <c r="Z36" s="1193"/>
      <c r="AA36" s="1193"/>
      <c r="AB36" s="1193"/>
      <c r="AG36" s="1598"/>
      <c r="AH36" s="441"/>
      <c r="AI36" s="441"/>
      <c r="AJ36" s="441"/>
      <c r="AK36" s="1634"/>
      <c r="AL36" s="441"/>
      <c r="AM36" s="1544" t="s">
        <v>839</v>
      </c>
      <c r="AN36" s="1545">
        <v>146</v>
      </c>
      <c r="AO36" s="1545">
        <v>1828</v>
      </c>
      <c r="AP36" s="1545">
        <v>140</v>
      </c>
      <c r="AQ36" s="1545">
        <v>1751</v>
      </c>
      <c r="AR36" s="1545">
        <v>155</v>
      </c>
      <c r="AS36" s="1545">
        <v>1938</v>
      </c>
      <c r="AT36" s="1230" t="s">
        <v>887</v>
      </c>
      <c r="AU36" s="1560"/>
      <c r="AV36" s="1517"/>
      <c r="AW36" s="1517"/>
      <c r="AX36" s="1517"/>
      <c r="AY36" s="1516">
        <v>14.5</v>
      </c>
      <c r="AZ36" s="1584">
        <v>13.7</v>
      </c>
      <c r="BA36" s="1516">
        <v>13.8</v>
      </c>
      <c r="BB36" s="1564"/>
      <c r="BC36" s="1535"/>
      <c r="BD36" s="1535"/>
      <c r="BE36" s="1535"/>
      <c r="BF36" s="1535"/>
      <c r="BG36" s="1536"/>
      <c r="BH36" s="441"/>
      <c r="BJ36" s="441"/>
      <c r="BK36" s="441"/>
      <c r="BL36" s="441"/>
      <c r="CA36" s="1598"/>
      <c r="CB36" s="441"/>
      <c r="CC36" s="441"/>
      <c r="CD36" s="441"/>
      <c r="CE36" s="1634"/>
      <c r="CF36" s="441"/>
      <c r="CH36" s="1552"/>
      <c r="CI36" s="1549"/>
      <c r="CJ36" s="1549"/>
      <c r="CK36" s="1549"/>
      <c r="CL36" s="1549"/>
      <c r="CO36" s="1230" t="s">
        <v>912</v>
      </c>
      <c r="CP36" s="1560"/>
      <c r="CQ36" s="1517"/>
      <c r="CR36" s="1517"/>
      <c r="CS36" s="1517"/>
      <c r="CT36" s="1516">
        <v>27.7</v>
      </c>
      <c r="CU36" s="1516">
        <v>27.7</v>
      </c>
      <c r="CV36" s="21">
        <v>26.9</v>
      </c>
      <c r="CW36" s="1517">
        <v>25.4</v>
      </c>
      <c r="CX36" s="1542"/>
      <c r="CY36" s="1534"/>
      <c r="CZ36" s="1534"/>
      <c r="DA36" s="1534"/>
      <c r="DB36" s="1534"/>
      <c r="DC36" s="1539"/>
    </row>
    <row r="37" spans="1:107" ht="15.75" customHeight="1">
      <c r="A37" s="1190"/>
      <c r="B37" s="1190"/>
      <c r="C37" s="1254"/>
      <c r="E37" s="1255"/>
      <c r="F37" s="1256"/>
      <c r="H37" s="1261"/>
      <c r="I37" s="364"/>
      <c r="J37" s="364"/>
      <c r="K37" s="364"/>
      <c r="L37" s="364"/>
      <c r="M37" s="461" t="s">
        <v>911</v>
      </c>
      <c r="N37" s="1265">
        <v>0.19</v>
      </c>
      <c r="O37" s="1265">
        <v>0.19</v>
      </c>
      <c r="P37" s="1265">
        <v>0.19</v>
      </c>
      <c r="Q37" s="1265">
        <v>0.19</v>
      </c>
      <c r="S37" s="1266"/>
      <c r="T37" s="364"/>
      <c r="U37" s="364"/>
      <c r="W37" s="1263"/>
      <c r="X37" s="1264"/>
      <c r="Y37" s="1267"/>
      <c r="Z37" s="1193"/>
      <c r="AA37" s="1193"/>
      <c r="AB37" s="1193"/>
      <c r="AG37" s="1598"/>
      <c r="AH37" s="441"/>
      <c r="AI37" s="441"/>
      <c r="AJ37" s="441"/>
      <c r="AK37" s="1634"/>
      <c r="AL37" s="441"/>
      <c r="AM37" s="1582"/>
      <c r="AN37" s="1549"/>
      <c r="AO37" s="1549"/>
      <c r="AP37" s="1602"/>
      <c r="AQ37" s="1602"/>
      <c r="AR37" s="1602"/>
      <c r="AS37" s="1602"/>
      <c r="AT37" s="1230"/>
      <c r="AU37" s="1560"/>
      <c r="AV37" s="1517"/>
      <c r="AW37" s="1517"/>
      <c r="AX37" s="1517"/>
      <c r="AY37" s="1516"/>
      <c r="AZ37" s="1268"/>
      <c r="BA37" s="1516"/>
      <c r="BB37" s="1517" t="s">
        <v>913</v>
      </c>
      <c r="BC37" s="1535">
        <v>139393</v>
      </c>
      <c r="BD37" s="1535">
        <v>6882</v>
      </c>
      <c r="BE37" s="1535">
        <v>144482</v>
      </c>
      <c r="BF37" s="1535">
        <v>5089</v>
      </c>
      <c r="BG37" s="1536">
        <v>8.6999999999999993</v>
      </c>
      <c r="BH37" s="1635" t="s">
        <v>890</v>
      </c>
      <c r="BJ37" s="212">
        <f>N30</f>
        <v>81873</v>
      </c>
      <c r="BK37" s="212">
        <v>78533</v>
      </c>
      <c r="BL37" s="212">
        <v>75493</v>
      </c>
      <c r="CA37" s="1269"/>
      <c r="CB37" s="441"/>
      <c r="CC37" s="441"/>
      <c r="CD37" s="441"/>
      <c r="CE37" s="1634"/>
      <c r="CF37" s="441"/>
      <c r="CH37" s="1547" t="s">
        <v>847</v>
      </c>
      <c r="CI37" s="1545">
        <v>399</v>
      </c>
      <c r="CJ37" s="1545">
        <v>4990</v>
      </c>
      <c r="CK37" s="1545">
        <v>210</v>
      </c>
      <c r="CL37" s="1545">
        <v>2623</v>
      </c>
      <c r="CM37" s="1545">
        <v>289</v>
      </c>
      <c r="CN37" s="1545">
        <v>3614</v>
      </c>
      <c r="CO37" s="1230"/>
      <c r="CP37" s="1560"/>
      <c r="CQ37" s="1517"/>
      <c r="CR37" s="1517"/>
      <c r="CS37" s="1517"/>
      <c r="CT37" s="1516"/>
      <c r="CU37" s="1516"/>
      <c r="CV37" s="21"/>
      <c r="CW37" s="1517">
        <v>30.7</v>
      </c>
      <c r="CX37" s="1538" t="s">
        <v>913</v>
      </c>
      <c r="CY37" s="1534">
        <v>791</v>
      </c>
      <c r="CZ37" s="1534">
        <v>255</v>
      </c>
      <c r="DA37" s="1534">
        <v>983</v>
      </c>
      <c r="DB37" s="1534">
        <v>192</v>
      </c>
      <c r="DC37" s="1539">
        <v>7.7</v>
      </c>
    </row>
    <row r="38" spans="1:107" ht="15.75" customHeight="1">
      <c r="A38" s="1190"/>
      <c r="B38" s="1190"/>
      <c r="C38" s="1254"/>
      <c r="E38" s="1255"/>
      <c r="F38" s="1256"/>
      <c r="H38" s="1261"/>
      <c r="I38" s="364"/>
      <c r="J38" s="364"/>
      <c r="K38" s="364"/>
      <c r="L38" s="364"/>
      <c r="M38" s="1635" t="s">
        <v>452</v>
      </c>
      <c r="N38" s="553">
        <v>0.26</v>
      </c>
      <c r="O38" s="553">
        <v>0.25</v>
      </c>
      <c r="P38" s="553">
        <v>0.25</v>
      </c>
      <c r="Q38" s="553">
        <v>0.26</v>
      </c>
      <c r="S38" s="1266"/>
      <c r="W38" s="1263"/>
      <c r="X38" s="1264"/>
      <c r="Y38" s="1267"/>
      <c r="Z38" s="1193"/>
      <c r="AA38" s="1193"/>
      <c r="AB38" s="1193"/>
      <c r="AG38" s="1598"/>
      <c r="AH38" s="441"/>
      <c r="AI38" s="441"/>
      <c r="AJ38" s="441"/>
      <c r="AK38" s="441"/>
      <c r="AL38" s="441"/>
      <c r="AM38" s="1603" t="s">
        <v>847</v>
      </c>
      <c r="AN38" s="1545">
        <v>381</v>
      </c>
      <c r="AO38" s="1545">
        <v>4758</v>
      </c>
      <c r="AP38" s="1545">
        <v>522</v>
      </c>
      <c r="AQ38" s="1545">
        <v>6534</v>
      </c>
      <c r="AR38" s="1545">
        <v>552</v>
      </c>
      <c r="AS38" s="1545">
        <v>6903</v>
      </c>
      <c r="AT38" s="1230"/>
      <c r="AU38" s="1560"/>
      <c r="AV38" s="1517"/>
      <c r="AW38" s="1517"/>
      <c r="AX38" s="1517"/>
      <c r="AY38" s="1516"/>
      <c r="AZ38" s="1268"/>
      <c r="BA38" s="1516"/>
      <c r="BB38" s="1200" t="s">
        <v>774</v>
      </c>
      <c r="BC38" s="1535"/>
      <c r="BD38" s="1535"/>
      <c r="BE38" s="1535"/>
      <c r="BF38" s="1535"/>
      <c r="BG38" s="1536"/>
      <c r="BH38" s="441"/>
      <c r="BJ38" s="441"/>
      <c r="BK38" s="441"/>
      <c r="BL38" s="441"/>
      <c r="CA38" s="441"/>
      <c r="CB38" s="441"/>
      <c r="CC38" s="441"/>
      <c r="CD38" s="441"/>
      <c r="CE38" s="441"/>
      <c r="CF38" s="441"/>
      <c r="CH38" s="1552" t="s">
        <v>853</v>
      </c>
      <c r="CI38" s="1549">
        <v>8</v>
      </c>
      <c r="CJ38" s="1549">
        <v>100</v>
      </c>
      <c r="CK38" s="1549">
        <v>23</v>
      </c>
      <c r="CL38" s="1549">
        <v>288</v>
      </c>
      <c r="CM38" s="1549">
        <v>41</v>
      </c>
      <c r="CN38" s="1549">
        <v>511</v>
      </c>
      <c r="CO38" s="1532"/>
      <c r="CP38" s="1560"/>
      <c r="CQ38" s="1517"/>
      <c r="CR38" s="1517"/>
      <c r="CS38" s="1517"/>
      <c r="CT38" s="1531" t="s">
        <v>700</v>
      </c>
      <c r="CU38" s="1531" t="s">
        <v>1209</v>
      </c>
      <c r="CV38" s="1531" t="s">
        <v>700</v>
      </c>
      <c r="CW38" s="1517"/>
      <c r="CX38" s="1542" t="s">
        <v>774</v>
      </c>
      <c r="CY38" s="1534"/>
      <c r="CZ38" s="1534"/>
      <c r="DA38" s="1534"/>
      <c r="DB38" s="1534"/>
      <c r="DC38" s="1539"/>
    </row>
    <row r="39" spans="1:107" ht="15.75" customHeight="1" thickBot="1">
      <c r="A39" s="1190"/>
      <c r="B39" s="1190"/>
      <c r="C39" s="1254"/>
      <c r="E39" s="1255"/>
      <c r="F39" s="1256"/>
      <c r="H39" s="1261"/>
      <c r="I39" s="364"/>
      <c r="J39" s="364"/>
      <c r="K39" s="364"/>
      <c r="L39" s="364"/>
      <c r="M39" s="1635" t="s">
        <v>453</v>
      </c>
      <c r="N39" s="553">
        <v>0.09</v>
      </c>
      <c r="O39" s="553">
        <v>0.13</v>
      </c>
      <c r="P39" s="553">
        <v>0.12</v>
      </c>
      <c r="Q39" s="553">
        <v>0.13</v>
      </c>
      <c r="R39" s="364"/>
      <c r="S39" s="1266"/>
      <c r="W39" s="1193"/>
      <c r="X39" s="1193"/>
      <c r="Y39" s="1267"/>
      <c r="Z39" s="1193"/>
      <c r="AA39" s="1193"/>
      <c r="AB39" s="1193"/>
      <c r="AG39" s="1598"/>
      <c r="AH39" s="441"/>
      <c r="AI39" s="441"/>
      <c r="AJ39" s="441"/>
      <c r="AK39" s="441"/>
      <c r="AL39" s="441"/>
      <c r="AM39" s="1582" t="s">
        <v>853</v>
      </c>
      <c r="AN39" s="1549">
        <v>289</v>
      </c>
      <c r="AO39" s="1549">
        <v>3609</v>
      </c>
      <c r="AP39" s="1549">
        <v>239</v>
      </c>
      <c r="AQ39" s="1549">
        <v>2990</v>
      </c>
      <c r="AR39" s="1549">
        <v>271</v>
      </c>
      <c r="AS39" s="1549">
        <v>3385</v>
      </c>
      <c r="AT39" s="1230"/>
      <c r="AU39" s="1560"/>
      <c r="AV39" s="1517"/>
      <c r="AW39" s="1517"/>
      <c r="AX39" s="1517"/>
      <c r="AY39" s="1531" t="s">
        <v>1204</v>
      </c>
      <c r="AZ39" s="1531" t="s">
        <v>914</v>
      </c>
      <c r="BA39" s="1531" t="s">
        <v>700</v>
      </c>
      <c r="BB39" s="1205" t="s">
        <v>782</v>
      </c>
      <c r="BC39" s="1535">
        <v>90912</v>
      </c>
      <c r="BD39" s="1535">
        <v>5708</v>
      </c>
      <c r="BE39" s="1535">
        <v>95198</v>
      </c>
      <c r="BF39" s="1535">
        <v>4286</v>
      </c>
      <c r="BG39" s="1536">
        <v>3.5</v>
      </c>
      <c r="BH39" s="1529" t="s">
        <v>336</v>
      </c>
      <c r="BI39" s="1592"/>
      <c r="BJ39" s="1530">
        <f>N31</f>
        <v>218064</v>
      </c>
      <c r="BK39" s="1530">
        <v>221827</v>
      </c>
      <c r="BL39" s="1530">
        <v>222198</v>
      </c>
      <c r="CA39" s="1605" t="s">
        <v>915</v>
      </c>
      <c r="CB39" s="1271"/>
      <c r="CC39" s="1271"/>
      <c r="CD39" s="1271"/>
      <c r="CE39" s="441"/>
      <c r="CF39" s="441"/>
      <c r="CH39" s="1552" t="s">
        <v>916</v>
      </c>
      <c r="CI39" s="1549">
        <v>0</v>
      </c>
      <c r="CJ39" s="1549">
        <v>0</v>
      </c>
      <c r="CK39" s="1549">
        <v>0</v>
      </c>
      <c r="CL39" s="1549">
        <v>0</v>
      </c>
      <c r="CM39" s="1549">
        <v>4</v>
      </c>
      <c r="CN39" s="1549">
        <v>46</v>
      </c>
      <c r="CO39" s="1199" t="s">
        <v>917</v>
      </c>
      <c r="CP39" s="1566"/>
      <c r="CQ39" s="1566"/>
      <c r="CR39" s="1566"/>
      <c r="CS39" s="1566"/>
      <c r="CT39" s="1540">
        <v>2016</v>
      </c>
      <c r="CU39" s="1540">
        <v>2015</v>
      </c>
      <c r="CV39" s="1540">
        <v>2015</v>
      </c>
      <c r="CW39" s="1606"/>
      <c r="CX39" s="1538" t="s">
        <v>782</v>
      </c>
      <c r="CY39" s="1534">
        <v>342</v>
      </c>
      <c r="CZ39" s="1534">
        <v>130</v>
      </c>
      <c r="DA39" s="1534">
        <v>439</v>
      </c>
      <c r="DB39" s="1534">
        <v>97</v>
      </c>
      <c r="DC39" s="1539">
        <v>2.8</v>
      </c>
    </row>
    <row r="40" spans="1:107" ht="15.75" customHeight="1" thickBot="1">
      <c r="A40" s="1190"/>
      <c r="B40" s="1190"/>
      <c r="C40" s="1272"/>
      <c r="E40" s="1273"/>
      <c r="F40" s="1256"/>
      <c r="H40" s="1261"/>
      <c r="I40" s="364"/>
      <c r="J40" s="364"/>
      <c r="K40" s="364"/>
      <c r="L40" s="364"/>
      <c r="M40" s="1635" t="s">
        <v>451</v>
      </c>
      <c r="N40" s="553">
        <v>0.11</v>
      </c>
      <c r="O40" s="553">
        <v>0.1</v>
      </c>
      <c r="P40" s="553">
        <v>0.1</v>
      </c>
      <c r="Q40" s="553">
        <v>0.1</v>
      </c>
      <c r="R40" s="1270"/>
      <c r="S40" s="1266"/>
      <c r="W40" s="1193"/>
      <c r="X40" s="1193"/>
      <c r="Y40" s="1267"/>
      <c r="Z40" s="1193"/>
      <c r="AA40" s="1193"/>
      <c r="AB40" s="1193"/>
      <c r="AG40" s="1269"/>
      <c r="AH40" s="441"/>
      <c r="AI40" s="441"/>
      <c r="AJ40" s="441"/>
      <c r="AK40" s="441"/>
      <c r="AL40" s="441"/>
      <c r="AM40" s="1582" t="s">
        <v>1210</v>
      </c>
      <c r="AN40" s="1549">
        <v>92</v>
      </c>
      <c r="AO40" s="1549">
        <v>1149</v>
      </c>
      <c r="AP40" s="1549">
        <v>96</v>
      </c>
      <c r="AQ40" s="1549">
        <v>1209</v>
      </c>
      <c r="AR40" s="1549">
        <v>92</v>
      </c>
      <c r="AS40" s="1549">
        <v>1157</v>
      </c>
      <c r="AT40" s="1199" t="s">
        <v>917</v>
      </c>
      <c r="AU40" s="1566"/>
      <c r="AV40" s="1566"/>
      <c r="AW40" s="1566"/>
      <c r="AX40" s="1566"/>
      <c r="AY40" s="1540">
        <v>2016</v>
      </c>
      <c r="AZ40" s="1540">
        <v>2015</v>
      </c>
      <c r="BA40" s="1540">
        <v>2015</v>
      </c>
      <c r="BB40" s="1205" t="s">
        <v>789</v>
      </c>
      <c r="BC40" s="1535">
        <v>29127</v>
      </c>
      <c r="BD40" s="1535">
        <v>793</v>
      </c>
      <c r="BE40" s="1535">
        <v>29715</v>
      </c>
      <c r="BF40" s="1535">
        <v>588</v>
      </c>
      <c r="BG40" s="1536">
        <v>8</v>
      </c>
      <c r="BH40" s="441"/>
      <c r="BI40" s="441"/>
      <c r="BJ40" s="441"/>
      <c r="BK40" s="441"/>
      <c r="CA40" s="1271"/>
      <c r="CB40" s="1531" t="s">
        <v>700</v>
      </c>
      <c r="CC40" s="1531" t="s">
        <v>702</v>
      </c>
      <c r="CD40" s="1531" t="s">
        <v>700</v>
      </c>
      <c r="CE40" s="441"/>
      <c r="CF40" s="441"/>
      <c r="CH40" s="1552" t="s">
        <v>862</v>
      </c>
      <c r="CI40" s="1549">
        <v>391</v>
      </c>
      <c r="CJ40" s="1549">
        <v>4890</v>
      </c>
      <c r="CK40" s="1549">
        <v>187</v>
      </c>
      <c r="CL40" s="1549">
        <v>2335</v>
      </c>
      <c r="CM40" s="1549">
        <v>244</v>
      </c>
      <c r="CN40" s="1549">
        <v>3057</v>
      </c>
      <c r="CO40" s="1548" t="s">
        <v>918</v>
      </c>
      <c r="CP40" s="1607"/>
      <c r="CQ40" s="1607"/>
      <c r="CR40" s="1607"/>
      <c r="CS40" s="1586"/>
      <c r="CT40" s="1607">
        <v>18934</v>
      </c>
      <c r="CU40" s="1607">
        <v>19314</v>
      </c>
      <c r="CV40" s="1608">
        <v>20032</v>
      </c>
      <c r="CW40" s="1607">
        <v>20047</v>
      </c>
      <c r="CX40" s="1538" t="s">
        <v>789</v>
      </c>
      <c r="CY40" s="1534">
        <v>261</v>
      </c>
      <c r="CZ40" s="1534">
        <v>71</v>
      </c>
      <c r="DA40" s="1534">
        <v>315</v>
      </c>
      <c r="DB40" s="1534">
        <v>54</v>
      </c>
      <c r="DC40" s="1539">
        <v>6.5</v>
      </c>
    </row>
    <row r="41" spans="1:107" ht="15.75" customHeight="1" thickBot="1">
      <c r="A41" s="1190"/>
      <c r="B41" s="1190"/>
      <c r="C41" s="1272"/>
      <c r="E41" s="1273"/>
      <c r="F41" s="1256"/>
      <c r="H41" s="1261"/>
      <c r="I41" s="364"/>
      <c r="J41" s="364"/>
      <c r="K41" s="364"/>
      <c r="L41" s="364"/>
      <c r="M41" s="1635" t="s">
        <v>454</v>
      </c>
      <c r="N41" s="553">
        <v>0.21</v>
      </c>
      <c r="O41" s="553">
        <v>0.21</v>
      </c>
      <c r="P41" s="553">
        <v>0.2</v>
      </c>
      <c r="Q41" s="553">
        <v>0.2</v>
      </c>
      <c r="R41" s="1274"/>
      <c r="S41" s="1266"/>
      <c r="W41" s="1193"/>
      <c r="X41" s="1193"/>
      <c r="Y41" s="1267"/>
      <c r="Z41" s="1193"/>
      <c r="AA41" s="1193"/>
      <c r="AB41" s="1193"/>
      <c r="AG41" s="441"/>
      <c r="AH41" s="441"/>
      <c r="AI41" s="441"/>
      <c r="AJ41" s="441"/>
      <c r="AK41" s="1271"/>
      <c r="AL41" s="441"/>
      <c r="AM41" s="1582" t="s">
        <v>862</v>
      </c>
      <c r="AN41" s="1549"/>
      <c r="AO41" s="1549"/>
      <c r="AP41" s="1549">
        <v>187</v>
      </c>
      <c r="AQ41" s="1549">
        <v>2335</v>
      </c>
      <c r="AR41" s="1549">
        <v>189</v>
      </c>
      <c r="AS41" s="1549">
        <v>2361</v>
      </c>
      <c r="AT41" s="1548" t="s">
        <v>918</v>
      </c>
      <c r="AU41" s="1607"/>
      <c r="AV41" s="1607"/>
      <c r="AW41" s="1607"/>
      <c r="AX41" s="1586"/>
      <c r="AY41" s="1607">
        <v>27360</v>
      </c>
      <c r="AZ41" s="1607">
        <v>26516</v>
      </c>
      <c r="BA41" s="1607">
        <v>25903</v>
      </c>
      <c r="BB41" s="1205" t="s">
        <v>795</v>
      </c>
      <c r="BC41" s="1535">
        <v>12131</v>
      </c>
      <c r="BD41" s="1535">
        <v>220</v>
      </c>
      <c r="BE41" s="1535">
        <v>12260</v>
      </c>
      <c r="BF41" s="1535">
        <v>130</v>
      </c>
      <c r="BG41" s="1536">
        <v>16.2</v>
      </c>
      <c r="BH41" s="441"/>
      <c r="BI41" s="441"/>
      <c r="BJ41" s="441"/>
      <c r="BK41" s="441"/>
      <c r="CA41" s="1583" t="s">
        <v>155</v>
      </c>
      <c r="CB41" s="1540">
        <v>2016</v>
      </c>
      <c r="CC41" s="1540">
        <v>2015</v>
      </c>
      <c r="CD41" s="1540">
        <v>2015</v>
      </c>
      <c r="CE41" s="1609"/>
      <c r="CF41" s="441"/>
      <c r="CH41" s="1552"/>
      <c r="CI41" s="1549"/>
      <c r="CJ41" s="1549"/>
      <c r="CK41" s="1549"/>
      <c r="CL41" s="1549"/>
      <c r="CO41" s="1548" t="s">
        <v>919</v>
      </c>
      <c r="CP41" s="1607"/>
      <c r="CQ41" s="1607"/>
      <c r="CR41" s="1610"/>
      <c r="CS41" s="1586"/>
      <c r="CT41" s="1607">
        <v>208083</v>
      </c>
      <c r="CU41" s="1607">
        <v>224816</v>
      </c>
      <c r="CV41" s="1607">
        <v>239014</v>
      </c>
      <c r="CW41" s="1607"/>
      <c r="CX41" s="1538" t="s">
        <v>795</v>
      </c>
      <c r="CY41" s="1534">
        <v>137</v>
      </c>
      <c r="CZ41" s="1534">
        <v>45</v>
      </c>
      <c r="DA41" s="1534">
        <v>171</v>
      </c>
      <c r="DB41" s="1534">
        <v>35</v>
      </c>
      <c r="DC41" s="1539">
        <v>13.4</v>
      </c>
    </row>
    <row r="42" spans="1:107" ht="15.75" customHeight="1">
      <c r="A42" s="1190"/>
      <c r="B42" s="1190"/>
      <c r="C42" s="1272"/>
      <c r="E42" s="1273"/>
      <c r="F42" s="1256"/>
      <c r="H42" s="1261"/>
      <c r="I42" s="364"/>
      <c r="J42" s="364"/>
      <c r="K42" s="364"/>
      <c r="L42" s="364"/>
      <c r="M42" s="1635"/>
      <c r="N42" s="494"/>
      <c r="O42" s="494"/>
      <c r="P42" s="494"/>
      <c r="Q42" s="494"/>
      <c r="R42" s="1274"/>
      <c r="S42" s="1266"/>
      <c r="W42" s="1193"/>
      <c r="X42" s="1193"/>
      <c r="Y42" s="1267"/>
      <c r="Z42" s="1193"/>
      <c r="AA42" s="1193"/>
      <c r="AB42" s="1193"/>
      <c r="AG42" s="1605" t="s">
        <v>921</v>
      </c>
      <c r="AH42" s="1271"/>
      <c r="AI42" s="1271"/>
      <c r="AJ42" s="1271"/>
      <c r="AK42" s="1611"/>
      <c r="AL42" s="441"/>
      <c r="AM42" s="1582"/>
      <c r="AN42" s="1549"/>
      <c r="AO42" s="1549"/>
      <c r="AP42" s="1555"/>
      <c r="AQ42" s="1555"/>
      <c r="AR42" s="1549"/>
      <c r="AS42" s="1549"/>
      <c r="AT42" s="1548" t="s">
        <v>919</v>
      </c>
      <c r="AU42" s="1607"/>
      <c r="AV42" s="1607"/>
      <c r="AW42" s="1610"/>
      <c r="AX42" s="1586"/>
      <c r="AY42" s="1607">
        <v>588704</v>
      </c>
      <c r="AZ42" s="1612">
        <v>576317</v>
      </c>
      <c r="BA42" s="1607">
        <v>588879</v>
      </c>
      <c r="BB42" s="1205" t="s">
        <v>802</v>
      </c>
      <c r="BC42" s="1535">
        <v>3440</v>
      </c>
      <c r="BD42" s="1535">
        <v>107</v>
      </c>
      <c r="BE42" s="1535">
        <v>3499</v>
      </c>
      <c r="BF42" s="1535">
        <v>59</v>
      </c>
      <c r="BG42" s="1536">
        <v>31.3</v>
      </c>
      <c r="BH42" s="441"/>
      <c r="CA42" s="1582" t="s">
        <v>922</v>
      </c>
      <c r="CB42" s="1277">
        <v>16882</v>
      </c>
      <c r="CC42" s="1277">
        <v>17025</v>
      </c>
      <c r="CD42" s="1277">
        <v>17270</v>
      </c>
      <c r="CE42" s="1609"/>
      <c r="CF42" s="441"/>
      <c r="CH42" s="1547" t="s">
        <v>871</v>
      </c>
      <c r="CI42" s="1602">
        <v>369</v>
      </c>
      <c r="CJ42" s="1545">
        <v>4614</v>
      </c>
      <c r="CK42" s="1545">
        <v>378</v>
      </c>
      <c r="CL42" s="1545">
        <v>4730</v>
      </c>
      <c r="CM42" s="1545">
        <v>378</v>
      </c>
      <c r="CN42" s="1545">
        <v>4730</v>
      </c>
      <c r="CO42" s="1548" t="s">
        <v>923</v>
      </c>
      <c r="CP42" s="1607"/>
      <c r="CQ42" s="1607"/>
      <c r="CR42" s="1607"/>
      <c r="CS42" s="1586"/>
      <c r="CT42" s="1612">
        <v>9.1</v>
      </c>
      <c r="CU42" s="1612">
        <v>8.6</v>
      </c>
      <c r="CV42" s="1612">
        <v>8.4</v>
      </c>
      <c r="CW42" s="1607">
        <v>225148</v>
      </c>
      <c r="CX42" s="1538" t="s">
        <v>802</v>
      </c>
      <c r="CY42" s="1534">
        <v>45</v>
      </c>
      <c r="CZ42" s="1534">
        <v>8</v>
      </c>
      <c r="DA42" s="1534">
        <v>52</v>
      </c>
      <c r="DB42" s="1534">
        <v>6</v>
      </c>
      <c r="DC42" s="1539">
        <v>24.1</v>
      </c>
    </row>
    <row r="43" spans="1:107" ht="15.75" customHeight="1">
      <c r="A43" s="1190"/>
      <c r="B43" s="1190"/>
      <c r="C43" s="1272"/>
      <c r="E43" s="1273"/>
      <c r="F43" s="1256"/>
      <c r="H43" s="1261"/>
      <c r="I43" s="364"/>
      <c r="J43" s="364"/>
      <c r="K43" s="364"/>
      <c r="L43" s="364"/>
      <c r="M43" s="1275" t="s">
        <v>920</v>
      </c>
      <c r="N43" s="1276">
        <v>0.42</v>
      </c>
      <c r="O43" s="1276">
        <v>0.4</v>
      </c>
      <c r="P43" s="1276">
        <v>0.4</v>
      </c>
      <c r="Q43" s="1276">
        <v>0.41</v>
      </c>
      <c r="R43" s="360"/>
      <c r="S43" s="1266"/>
      <c r="W43" s="1193"/>
      <c r="X43" s="1193"/>
      <c r="Y43" s="1267"/>
      <c r="Z43" s="1193"/>
      <c r="AA43" s="1193"/>
      <c r="AB43" s="1193"/>
      <c r="AG43" s="1271"/>
      <c r="AH43" s="1531" t="s">
        <v>700</v>
      </c>
      <c r="AI43" s="1531" t="s">
        <v>702</v>
      </c>
      <c r="AJ43" s="1531" t="s">
        <v>700</v>
      </c>
      <c r="AK43" s="1609"/>
      <c r="AL43" s="441"/>
      <c r="AM43" s="1603" t="s">
        <v>871</v>
      </c>
      <c r="AN43" s="1545">
        <v>1350</v>
      </c>
      <c r="AO43" s="1545">
        <v>16873</v>
      </c>
      <c r="AP43" s="1545">
        <v>1363</v>
      </c>
      <c r="AQ43" s="1545">
        <v>17031</v>
      </c>
      <c r="AR43" s="1604">
        <v>1363</v>
      </c>
      <c r="AS43" s="1604">
        <v>17031</v>
      </c>
      <c r="AT43" s="1548" t="s">
        <v>923</v>
      </c>
      <c r="AU43" s="1607"/>
      <c r="AV43" s="1607"/>
      <c r="AW43" s="1607"/>
      <c r="AX43" s="1586"/>
      <c r="AY43" s="1612">
        <v>4.5999999999999996</v>
      </c>
      <c r="AZ43" s="1612">
        <v>4.5999999999999996</v>
      </c>
      <c r="BA43" s="1612">
        <v>4.4000000000000004</v>
      </c>
      <c r="BB43" s="1205" t="s">
        <v>807</v>
      </c>
      <c r="BC43" s="1535">
        <v>1458</v>
      </c>
      <c r="BD43" s="1535">
        <v>39</v>
      </c>
      <c r="BE43" s="1535">
        <v>1476</v>
      </c>
      <c r="BF43" s="1535">
        <v>18</v>
      </c>
      <c r="BG43" s="1536">
        <v>65.8</v>
      </c>
      <c r="BH43" s="441"/>
      <c r="CA43" s="1582" t="s">
        <v>924</v>
      </c>
      <c r="CB43" s="1277">
        <v>24973</v>
      </c>
      <c r="CC43" s="1277">
        <v>24201</v>
      </c>
      <c r="CD43" s="1277">
        <v>24487</v>
      </c>
      <c r="CE43" s="1609"/>
      <c r="CF43" s="441"/>
      <c r="CH43" s="1552" t="s">
        <v>816</v>
      </c>
      <c r="CI43" s="1607">
        <v>369</v>
      </c>
      <c r="CJ43" s="1549">
        <v>4614</v>
      </c>
      <c r="CK43" s="1549">
        <v>378</v>
      </c>
      <c r="CL43" s="1549">
        <v>4730</v>
      </c>
      <c r="CM43" s="1549">
        <v>378</v>
      </c>
      <c r="CN43" s="1549">
        <v>4730</v>
      </c>
      <c r="CO43" s="624" t="s">
        <v>925</v>
      </c>
      <c r="CP43" s="441"/>
      <c r="CQ43" s="441"/>
      <c r="CR43" s="441"/>
      <c r="CS43" s="441"/>
      <c r="CT43" s="441"/>
      <c r="CU43" s="441"/>
      <c r="CV43" s="1613"/>
      <c r="CW43" s="1612">
        <v>8.9</v>
      </c>
      <c r="CX43" s="1538" t="s">
        <v>807</v>
      </c>
      <c r="CY43" s="1534"/>
      <c r="CZ43" s="1534"/>
      <c r="DA43" s="1534"/>
      <c r="DB43" s="1534"/>
      <c r="DC43" s="1539"/>
    </row>
    <row r="44" spans="1:107" ht="15.75" customHeight="1" thickBot="1">
      <c r="A44" s="1190"/>
      <c r="B44" s="1190"/>
      <c r="C44" s="1272"/>
      <c r="E44" s="1273"/>
      <c r="F44" s="1256"/>
      <c r="H44" s="1261"/>
      <c r="I44" s="364"/>
      <c r="J44" s="364"/>
      <c r="K44" s="364"/>
      <c r="L44" s="364"/>
      <c r="M44" s="1635"/>
      <c r="N44" s="494"/>
      <c r="O44" s="494"/>
      <c r="P44" s="494"/>
      <c r="Q44" s="494"/>
      <c r="R44" s="360"/>
      <c r="S44" s="1266"/>
      <c r="W44" s="1193"/>
      <c r="X44" s="1193"/>
      <c r="Y44" s="1267"/>
      <c r="Z44" s="1193"/>
      <c r="AA44" s="1193"/>
      <c r="AB44" s="1193"/>
      <c r="AG44" s="1583" t="s">
        <v>155</v>
      </c>
      <c r="AH44" s="1540">
        <v>2016</v>
      </c>
      <c r="AI44" s="1540">
        <v>2015</v>
      </c>
      <c r="AJ44" s="1540">
        <v>2015</v>
      </c>
      <c r="AK44" s="1277"/>
      <c r="AL44" s="441"/>
      <c r="AM44" s="1582" t="s">
        <v>816</v>
      </c>
      <c r="AN44" s="1549">
        <v>1350</v>
      </c>
      <c r="AO44" s="1549">
        <v>16873</v>
      </c>
      <c r="AP44" s="1549">
        <v>1363</v>
      </c>
      <c r="AQ44" s="1549">
        <v>17031</v>
      </c>
      <c r="AR44" s="1549">
        <v>1363</v>
      </c>
      <c r="AS44" s="1549">
        <v>17031</v>
      </c>
      <c r="AT44" s="1278" t="s">
        <v>926</v>
      </c>
      <c r="AU44" s="441"/>
      <c r="AV44" s="441"/>
      <c r="AW44" s="441"/>
      <c r="AX44" s="441"/>
      <c r="AY44" s="441"/>
      <c r="AZ44" s="441"/>
      <c r="BA44" s="441"/>
      <c r="BB44" s="1205" t="s">
        <v>813</v>
      </c>
      <c r="BC44" s="1535">
        <v>804</v>
      </c>
      <c r="BD44" s="1535">
        <v>6</v>
      </c>
      <c r="BE44" s="1535">
        <v>807</v>
      </c>
      <c r="BF44" s="1535">
        <v>3</v>
      </c>
      <c r="BG44" s="1536">
        <v>89.9</v>
      </c>
      <c r="BH44" s="441"/>
      <c r="CA44" s="1634"/>
      <c r="CB44" s="1634"/>
      <c r="CC44" s="1634"/>
      <c r="CD44" s="1634"/>
      <c r="CE44" s="1277"/>
      <c r="CF44" s="441"/>
      <c r="CH44" s="1552"/>
      <c r="CI44" s="1549"/>
      <c r="CJ44" s="1549"/>
      <c r="CK44" s="1549"/>
      <c r="CL44" s="1549"/>
      <c r="CP44" s="441"/>
      <c r="CQ44" s="441"/>
      <c r="CR44" s="441"/>
      <c r="CS44" s="441"/>
      <c r="CT44" s="441"/>
      <c r="CU44" s="441"/>
      <c r="CV44" s="441"/>
      <c r="CW44" s="441"/>
      <c r="CX44" s="1538" t="s">
        <v>813</v>
      </c>
      <c r="CY44" s="1534">
        <v>2</v>
      </c>
      <c r="CZ44" s="1534">
        <v>0</v>
      </c>
      <c r="DA44" s="1534">
        <v>2</v>
      </c>
      <c r="DB44" s="1534">
        <v>0</v>
      </c>
      <c r="DC44" s="1539">
        <v>65.2</v>
      </c>
    </row>
    <row r="45" spans="1:107" ht="15.75" customHeight="1">
      <c r="A45" s="1279"/>
      <c r="B45" s="1279"/>
      <c r="C45" s="1272"/>
      <c r="E45" s="1273"/>
      <c r="F45" s="1256"/>
      <c r="H45" s="1261"/>
      <c r="I45" s="364"/>
      <c r="J45" s="364"/>
      <c r="K45" s="364"/>
      <c r="L45" s="364"/>
      <c r="M45" s="461" t="s">
        <v>560</v>
      </c>
      <c r="N45" s="548"/>
      <c r="O45" s="548"/>
      <c r="P45" s="548"/>
      <c r="Q45" s="548"/>
      <c r="R45" s="360"/>
      <c r="S45" s="1266"/>
      <c r="W45" s="1193"/>
      <c r="X45" s="1193"/>
      <c r="Y45" s="1267"/>
      <c r="Z45" s="1193"/>
      <c r="AA45" s="1193"/>
      <c r="AB45" s="1193"/>
      <c r="AG45" s="1582" t="s">
        <v>1211</v>
      </c>
      <c r="AH45" s="1277">
        <v>23245</v>
      </c>
      <c r="AI45" s="1277">
        <v>22802</v>
      </c>
      <c r="AJ45" s="1277">
        <v>23026</v>
      </c>
      <c r="AK45" s="1277"/>
      <c r="AL45" s="441"/>
      <c r="AM45" s="1582"/>
      <c r="AN45" s="1549"/>
      <c r="AO45" s="1549"/>
      <c r="AP45" s="1535"/>
      <c r="AQ45" s="1535"/>
      <c r="AR45" s="1549"/>
      <c r="AS45" s="1549"/>
      <c r="AT45" s="441"/>
      <c r="AU45" s="441"/>
      <c r="AV45" s="441"/>
      <c r="AW45" s="441"/>
      <c r="AX45" s="441"/>
      <c r="AY45" s="441"/>
      <c r="AZ45" s="441"/>
      <c r="BA45" s="441"/>
      <c r="BB45" s="1205" t="s">
        <v>819</v>
      </c>
      <c r="BC45" s="1535">
        <v>39</v>
      </c>
      <c r="BD45" s="1535">
        <v>2</v>
      </c>
      <c r="BE45" s="1535">
        <v>40</v>
      </c>
      <c r="BF45" s="1535">
        <v>1</v>
      </c>
      <c r="BG45" s="1536">
        <v>30.3</v>
      </c>
      <c r="CA45" s="441"/>
      <c r="CB45" s="1250"/>
      <c r="CC45" s="441"/>
      <c r="CD45" s="1250"/>
      <c r="CE45" s="1277"/>
      <c r="CF45" s="441"/>
      <c r="CH45" s="1547" t="s">
        <v>880</v>
      </c>
      <c r="CI45" s="1545">
        <v>16</v>
      </c>
      <c r="CJ45" s="1545">
        <v>201</v>
      </c>
      <c r="CK45" s="1545">
        <v>16</v>
      </c>
      <c r="CL45" s="1545">
        <v>195</v>
      </c>
      <c r="CM45" s="1545">
        <v>54</v>
      </c>
      <c r="CN45" s="1545">
        <v>670</v>
      </c>
      <c r="CO45" s="1219"/>
      <c r="CP45" s="1517"/>
      <c r="CQ45" s="1517"/>
      <c r="CR45" s="1517"/>
      <c r="CS45" s="1517"/>
      <c r="CT45" s="1517"/>
      <c r="CU45" s="1517"/>
      <c r="CV45" s="441"/>
      <c r="CW45" s="441"/>
      <c r="CX45" s="1538" t="s">
        <v>819</v>
      </c>
      <c r="CY45" s="1534">
        <v>0</v>
      </c>
      <c r="CZ45" s="1534">
        <v>0</v>
      </c>
      <c r="DA45" s="1534">
        <v>0</v>
      </c>
      <c r="DB45" s="1534">
        <v>0</v>
      </c>
      <c r="DC45" s="1539">
        <v>21.7</v>
      </c>
    </row>
    <row r="46" spans="1:107" ht="15.75" customHeight="1">
      <c r="B46" s="1279"/>
      <c r="C46" s="1280"/>
      <c r="E46" s="1273"/>
      <c r="F46" s="1256"/>
      <c r="H46" s="1281"/>
      <c r="I46" s="364"/>
      <c r="J46" s="364"/>
      <c r="K46" s="364"/>
      <c r="L46" s="364"/>
      <c r="M46" s="461" t="s">
        <v>275</v>
      </c>
      <c r="N46" s="1265">
        <v>0.42</v>
      </c>
      <c r="O46" s="1265">
        <v>0.42</v>
      </c>
      <c r="P46" s="1265">
        <v>0.43</v>
      </c>
      <c r="Q46" s="1265">
        <v>0.43</v>
      </c>
      <c r="R46" s="360"/>
      <c r="S46" s="1266"/>
      <c r="W46" s="1193"/>
      <c r="X46" s="1193"/>
      <c r="Y46" s="1267"/>
      <c r="Z46" s="1193"/>
      <c r="AA46" s="1193"/>
      <c r="AB46" s="1193"/>
      <c r="AG46" s="1582" t="s">
        <v>1212</v>
      </c>
      <c r="AH46" s="1277">
        <v>31582</v>
      </c>
      <c r="AI46" s="1277">
        <v>30127</v>
      </c>
      <c r="AJ46" s="1277">
        <v>30412</v>
      </c>
      <c r="AK46" s="1634"/>
      <c r="AL46" s="441"/>
      <c r="AM46" s="1603" t="s">
        <v>880</v>
      </c>
      <c r="AN46" s="1545">
        <v>80</v>
      </c>
      <c r="AO46" s="1545">
        <v>1000</v>
      </c>
      <c r="AP46" s="1545">
        <v>80</v>
      </c>
      <c r="AQ46" s="1545">
        <v>1000</v>
      </c>
      <c r="AR46" s="1545">
        <v>311</v>
      </c>
      <c r="AS46" s="1545">
        <v>3896</v>
      </c>
      <c r="AT46" s="441"/>
      <c r="AU46" s="1517"/>
      <c r="AV46" s="1517"/>
      <c r="AW46" s="1517"/>
      <c r="AX46" s="1517"/>
      <c r="AY46" s="1517"/>
      <c r="AZ46" s="1517"/>
      <c r="BA46" s="441"/>
      <c r="BB46" s="1205" t="s">
        <v>826</v>
      </c>
      <c r="BC46" s="1535">
        <v>1482</v>
      </c>
      <c r="BD46" s="1535">
        <v>7</v>
      </c>
      <c r="BE46" s="1535">
        <v>1487</v>
      </c>
      <c r="BF46" s="1535">
        <v>4</v>
      </c>
      <c r="BG46" s="1536">
        <v>138.4</v>
      </c>
      <c r="CA46" s="441"/>
      <c r="CB46" s="1250"/>
      <c r="CC46" s="441"/>
      <c r="CD46" s="1250"/>
      <c r="CE46" s="1634"/>
      <c r="CF46" s="441"/>
      <c r="CH46" s="1552"/>
      <c r="CI46" s="1549"/>
      <c r="CJ46" s="1549"/>
      <c r="CK46" s="1549"/>
      <c r="CL46" s="1549"/>
      <c r="CP46" s="1517"/>
      <c r="CQ46" s="1517"/>
      <c r="CR46" s="1517"/>
      <c r="CS46" s="1517"/>
      <c r="CT46" s="1517"/>
      <c r="CU46" s="1517"/>
      <c r="CV46" s="1517"/>
      <c r="CW46" s="1517"/>
      <c r="CX46" s="1538" t="s">
        <v>826</v>
      </c>
      <c r="CY46" s="1534">
        <v>4</v>
      </c>
      <c r="CZ46" s="1534">
        <v>1</v>
      </c>
      <c r="DA46" s="1534">
        <v>4</v>
      </c>
      <c r="DB46" s="1534">
        <v>0</v>
      </c>
      <c r="DC46" s="1539">
        <v>144.6</v>
      </c>
    </row>
    <row r="47" spans="1:107" ht="15.75" customHeight="1">
      <c r="A47" s="1241" t="s">
        <v>927</v>
      </c>
      <c r="B47" s="1282"/>
      <c r="C47" s="1280"/>
      <c r="E47" s="1255"/>
      <c r="F47" s="1256"/>
      <c r="H47" s="1281"/>
      <c r="I47" s="364"/>
      <c r="J47" s="364"/>
      <c r="K47" s="364"/>
      <c r="L47" s="364"/>
      <c r="M47" s="1635" t="s">
        <v>452</v>
      </c>
      <c r="N47" s="553">
        <v>0.41</v>
      </c>
      <c r="O47" s="553">
        <v>0.42</v>
      </c>
      <c r="P47" s="553">
        <v>0.42</v>
      </c>
      <c r="Q47" s="553">
        <v>0.42</v>
      </c>
      <c r="R47" s="360"/>
      <c r="S47" s="1266"/>
      <c r="W47" s="1193"/>
      <c r="X47" s="1193"/>
      <c r="Y47" s="1267"/>
      <c r="Z47" s="1193"/>
      <c r="AA47" s="1193"/>
      <c r="AB47" s="1193"/>
      <c r="AG47" s="1634"/>
      <c r="AH47" s="1634"/>
      <c r="AI47" s="1634"/>
      <c r="AJ47" s="1634"/>
      <c r="AK47" s="1634"/>
      <c r="AL47" s="441"/>
      <c r="AM47" s="441"/>
      <c r="AN47" s="1549"/>
      <c r="AO47" s="1549"/>
      <c r="AP47" s="1545"/>
      <c r="AQ47" s="1545"/>
      <c r="AR47" s="1545"/>
      <c r="AS47" s="1545"/>
      <c r="AT47" s="441"/>
      <c r="AU47" s="1517"/>
      <c r="AV47" s="1517"/>
      <c r="AW47" s="1517"/>
      <c r="AX47" s="1517"/>
      <c r="AY47" s="1517"/>
      <c r="AZ47" s="1517"/>
      <c r="BA47" s="1517"/>
      <c r="BB47" s="1564"/>
      <c r="BC47" s="1535"/>
      <c r="BD47" s="1535"/>
      <c r="BE47" s="1535"/>
      <c r="BF47" s="1535"/>
      <c r="BG47" s="1536"/>
      <c r="CA47" s="441"/>
      <c r="CB47" s="441"/>
      <c r="CC47" s="441"/>
      <c r="CD47" s="441"/>
      <c r="CE47" s="1634"/>
      <c r="CF47" s="441"/>
      <c r="CH47" s="1547" t="s">
        <v>886</v>
      </c>
      <c r="CI47" s="1545">
        <v>6918</v>
      </c>
      <c r="CJ47" s="1545">
        <v>86478</v>
      </c>
      <c r="CK47" s="1545">
        <v>6963</v>
      </c>
      <c r="CL47" s="1545">
        <v>87032</v>
      </c>
      <c r="CM47" s="1545">
        <v>7253</v>
      </c>
      <c r="CN47" s="1545">
        <v>90659</v>
      </c>
      <c r="CP47" s="441"/>
      <c r="CQ47" s="441"/>
      <c r="CR47" s="441"/>
      <c r="CS47" s="441"/>
      <c r="CT47" s="441"/>
      <c r="CU47" s="441"/>
      <c r="CV47" s="1517"/>
      <c r="CW47" s="1517"/>
      <c r="CX47" s="1542"/>
      <c r="CY47" s="1534"/>
      <c r="CZ47" s="1534"/>
      <c r="DA47" s="1534"/>
      <c r="DB47" s="1534"/>
      <c r="DC47" s="1539"/>
    </row>
    <row r="48" spans="1:107" ht="15.75" customHeight="1">
      <c r="A48" s="884" t="s">
        <v>65</v>
      </c>
      <c r="B48" s="1282"/>
      <c r="C48" s="1280"/>
      <c r="E48" s="1255"/>
      <c r="F48" s="1256"/>
      <c r="H48" s="1281"/>
      <c r="I48" s="364"/>
      <c r="J48" s="364"/>
      <c r="K48" s="364"/>
      <c r="L48" s="364"/>
      <c r="M48" s="1635" t="s">
        <v>453</v>
      </c>
      <c r="N48" s="553">
        <v>0.54</v>
      </c>
      <c r="O48" s="553">
        <v>0.52</v>
      </c>
      <c r="P48" s="553">
        <v>0.55000000000000004</v>
      </c>
      <c r="Q48" s="553">
        <v>0.55000000000000004</v>
      </c>
      <c r="R48" s="360"/>
      <c r="S48" s="1266"/>
      <c r="W48" s="1193"/>
      <c r="X48" s="1193"/>
      <c r="Y48" s="1267"/>
      <c r="Z48" s="1193"/>
      <c r="AA48" s="1193"/>
      <c r="AB48" s="1193"/>
      <c r="AG48" s="441"/>
      <c r="AH48" s="1250"/>
      <c r="AI48" s="441"/>
      <c r="AJ48" s="441"/>
      <c r="AK48" s="441"/>
      <c r="AL48" s="441"/>
      <c r="AM48" s="1603" t="s">
        <v>886</v>
      </c>
      <c r="AN48" s="1545">
        <v>10895</v>
      </c>
      <c r="AO48" s="1545">
        <v>136191</v>
      </c>
      <c r="AP48" s="1545">
        <v>11463</v>
      </c>
      <c r="AQ48" s="1545">
        <v>143294</v>
      </c>
      <c r="AR48" s="1545">
        <v>11736</v>
      </c>
      <c r="AS48" s="1545">
        <v>146705</v>
      </c>
      <c r="AT48" s="1269"/>
      <c r="AU48" s="441"/>
      <c r="AV48" s="441"/>
      <c r="AW48" s="441"/>
      <c r="AX48" s="441"/>
      <c r="AY48" s="441"/>
      <c r="AZ48" s="441"/>
      <c r="BA48" s="1517"/>
      <c r="BB48" s="1517" t="s">
        <v>928</v>
      </c>
      <c r="BC48" s="1535">
        <v>25322</v>
      </c>
      <c r="BD48" s="1535">
        <v>12883</v>
      </c>
      <c r="BE48" s="1535">
        <v>32228</v>
      </c>
      <c r="BF48" s="1535">
        <v>8090</v>
      </c>
      <c r="BG48" s="1536">
        <v>29.4</v>
      </c>
      <c r="CA48" s="441"/>
      <c r="CB48" s="441"/>
      <c r="CC48" s="441"/>
      <c r="CD48" s="441"/>
      <c r="CE48" s="441"/>
      <c r="CF48" s="441"/>
      <c r="CH48" s="364"/>
      <c r="CI48" s="1549"/>
      <c r="CJ48" s="1549"/>
      <c r="CK48" s="1549"/>
      <c r="CL48" s="1549"/>
      <c r="CM48" s="1549"/>
      <c r="CN48" s="1549"/>
      <c r="CO48" s="1269"/>
      <c r="CP48" s="441"/>
      <c r="CQ48" s="441"/>
      <c r="CR48" s="441"/>
      <c r="CS48" s="441"/>
      <c r="CT48" s="441"/>
      <c r="CU48" s="441"/>
      <c r="CV48" s="441"/>
      <c r="CW48" s="441"/>
      <c r="CX48" s="1538" t="s">
        <v>928</v>
      </c>
      <c r="CY48" s="1534">
        <v>3171</v>
      </c>
      <c r="CZ48" s="1534">
        <v>2634</v>
      </c>
      <c r="DA48" s="1534">
        <v>5033</v>
      </c>
      <c r="DB48" s="1534">
        <v>1861</v>
      </c>
      <c r="DC48" s="1539">
        <v>29</v>
      </c>
    </row>
    <row r="49" spans="1:107" ht="15.75" customHeight="1">
      <c r="A49" s="1282"/>
      <c r="B49" s="1282"/>
      <c r="C49" s="1283"/>
      <c r="D49" s="1193"/>
      <c r="E49" s="1284"/>
      <c r="F49" s="1285"/>
      <c r="G49" s="1193"/>
      <c r="H49" s="1281"/>
      <c r="I49" s="364"/>
      <c r="J49" s="1286"/>
      <c r="L49" s="364"/>
      <c r="M49" s="1635" t="s">
        <v>451</v>
      </c>
      <c r="N49" s="553">
        <v>0.35</v>
      </c>
      <c r="O49" s="553">
        <v>0.35</v>
      </c>
      <c r="P49" s="553">
        <v>0.38</v>
      </c>
      <c r="Q49" s="553">
        <v>0.38</v>
      </c>
      <c r="S49" s="1266"/>
      <c r="W49" s="1193"/>
      <c r="X49" s="1193"/>
      <c r="Y49" s="1267"/>
      <c r="Z49" s="1193"/>
      <c r="AA49" s="1193"/>
      <c r="AB49" s="1193"/>
      <c r="AG49" s="441"/>
      <c r="AH49" s="1250"/>
      <c r="AI49" s="1250"/>
      <c r="AJ49" s="441"/>
      <c r="AK49" s="441"/>
      <c r="AL49" s="441"/>
      <c r="AM49" s="1603"/>
      <c r="AN49" s="1549"/>
      <c r="AO49" s="1549"/>
      <c r="AP49" s="1545"/>
      <c r="AQ49" s="1545"/>
      <c r="AR49" s="1545"/>
      <c r="AS49" s="1545"/>
      <c r="AT49" s="1269"/>
      <c r="AU49" s="441"/>
      <c r="AV49" s="441"/>
      <c r="AW49" s="441"/>
      <c r="AX49" s="441"/>
      <c r="AY49" s="441"/>
      <c r="AZ49" s="441"/>
      <c r="BA49" s="441"/>
      <c r="BB49" s="1200" t="s">
        <v>774</v>
      </c>
      <c r="BC49" s="1535"/>
      <c r="BD49" s="1535"/>
      <c r="BE49" s="1535"/>
      <c r="BF49" s="1535"/>
      <c r="BG49" s="1536"/>
      <c r="BH49" s="441"/>
      <c r="CA49" s="441"/>
      <c r="CB49" s="441"/>
      <c r="CC49" s="441"/>
      <c r="CD49" s="441"/>
      <c r="CE49" s="441"/>
      <c r="CF49" s="441"/>
      <c r="CH49" s="1547" t="s">
        <v>929</v>
      </c>
      <c r="CI49" s="1549"/>
      <c r="CJ49" s="1549"/>
      <c r="CK49" s="1549"/>
      <c r="CL49" s="1549"/>
      <c r="CM49" s="1549"/>
      <c r="CN49" s="1549"/>
      <c r="CO49" s="441"/>
      <c r="CP49" s="441"/>
      <c r="CQ49" s="441"/>
      <c r="CR49" s="441"/>
      <c r="CS49" s="441"/>
      <c r="CT49" s="441"/>
      <c r="CU49" s="441"/>
      <c r="CV49" s="441"/>
      <c r="CW49" s="441"/>
      <c r="CX49" s="1542" t="s">
        <v>774</v>
      </c>
      <c r="CY49" s="1534"/>
      <c r="CZ49" s="1534"/>
      <c r="DA49" s="1534"/>
      <c r="DB49" s="1534"/>
      <c r="DC49" s="1539"/>
    </row>
    <row r="50" spans="1:107" ht="15.75" customHeight="1">
      <c r="A50" s="1288"/>
      <c r="B50" s="1288"/>
      <c r="C50" s="1283"/>
      <c r="D50" s="1193"/>
      <c r="E50" s="1284"/>
      <c r="F50" s="1285"/>
      <c r="G50" s="1193"/>
      <c r="H50" s="1281"/>
      <c r="I50" s="364"/>
      <c r="J50" s="364"/>
      <c r="K50" s="364"/>
      <c r="L50" s="364"/>
      <c r="M50" s="1635" t="s">
        <v>454</v>
      </c>
      <c r="N50" s="553">
        <v>0.41</v>
      </c>
      <c r="O50" s="553">
        <v>0.41</v>
      </c>
      <c r="P50" s="553">
        <v>0.41</v>
      </c>
      <c r="Q50" s="553">
        <v>0.41</v>
      </c>
      <c r="R50" s="1287"/>
      <c r="S50" s="1266"/>
      <c r="T50" s="1287"/>
      <c r="U50" s="1634"/>
      <c r="W50" s="1193"/>
      <c r="X50" s="1193"/>
      <c r="Y50" s="1267"/>
      <c r="Z50" s="1193"/>
      <c r="AA50" s="1193"/>
      <c r="AB50" s="1193"/>
      <c r="AG50" s="441"/>
      <c r="AH50" s="1250"/>
      <c r="AI50" s="1250"/>
      <c r="AJ50" s="1250"/>
      <c r="AK50" s="441"/>
      <c r="AL50" s="441"/>
      <c r="AM50" s="1603" t="s">
        <v>929</v>
      </c>
      <c r="AN50" s="1549"/>
      <c r="AO50" s="1549"/>
      <c r="AP50" s="1614"/>
      <c r="AQ50" s="1614"/>
      <c r="AR50" s="1614"/>
      <c r="AS50" s="1614"/>
      <c r="AT50" s="441"/>
      <c r="AU50" s="441"/>
      <c r="AV50" s="441"/>
      <c r="AW50" s="441"/>
      <c r="AX50" s="441"/>
      <c r="AY50" s="441"/>
      <c r="AZ50" s="441"/>
      <c r="BA50" s="441"/>
      <c r="BB50" s="1205" t="s">
        <v>782</v>
      </c>
      <c r="BC50" s="1535">
        <v>7373</v>
      </c>
      <c r="BD50" s="1535">
        <v>7078</v>
      </c>
      <c r="BE50" s="1535">
        <v>11656</v>
      </c>
      <c r="BF50" s="1535">
        <v>4462</v>
      </c>
      <c r="BG50" s="1536">
        <v>9.1</v>
      </c>
      <c r="BH50" s="441"/>
      <c r="CA50" s="441"/>
      <c r="CB50" s="441"/>
      <c r="CC50" s="441"/>
      <c r="CD50" s="441"/>
      <c r="CE50" s="441"/>
      <c r="CF50" s="441"/>
      <c r="CH50" s="1552" t="s">
        <v>930</v>
      </c>
      <c r="CI50" s="1549"/>
      <c r="CJ50" s="1549"/>
      <c r="CK50" s="1549"/>
      <c r="CL50" s="1549"/>
      <c r="CM50" s="1615"/>
      <c r="CN50" s="1615"/>
      <c r="CO50" s="441"/>
      <c r="CP50" s="441"/>
      <c r="CQ50" s="441"/>
      <c r="CR50" s="441"/>
      <c r="CS50" s="441"/>
      <c r="CT50" s="441"/>
      <c r="CU50" s="441"/>
      <c r="CV50" s="441"/>
      <c r="CW50" s="441"/>
      <c r="CX50" s="1538" t="s">
        <v>782</v>
      </c>
      <c r="CY50" s="1534">
        <v>1066</v>
      </c>
      <c r="CZ50" s="1534">
        <v>1493</v>
      </c>
      <c r="DA50" s="1534">
        <v>2133</v>
      </c>
      <c r="DB50" s="1534">
        <v>1068</v>
      </c>
      <c r="DC50" s="1539">
        <v>10.4</v>
      </c>
    </row>
    <row r="51" spans="1:107" ht="15.75" customHeight="1">
      <c r="A51" s="1289"/>
      <c r="B51" s="1279"/>
      <c r="C51" s="1283"/>
      <c r="D51" s="1193"/>
      <c r="E51" s="1284"/>
      <c r="F51" s="1285"/>
      <c r="G51" s="1193"/>
      <c r="H51" s="1281"/>
      <c r="I51" s="364"/>
      <c r="J51" s="364"/>
      <c r="K51" s="364"/>
      <c r="L51" s="364"/>
      <c r="M51" s="461"/>
      <c r="N51" s="548"/>
      <c r="O51" s="548"/>
      <c r="P51" s="548"/>
      <c r="Q51" s="548"/>
      <c r="S51" s="1266"/>
      <c r="W51" s="1193"/>
      <c r="X51" s="1193"/>
      <c r="Y51" s="1267"/>
      <c r="Z51" s="1193"/>
      <c r="AA51" s="1193"/>
      <c r="AB51" s="1193"/>
      <c r="AG51" s="441"/>
      <c r="AH51" s="441"/>
      <c r="AI51" s="441"/>
      <c r="AJ51" s="441"/>
      <c r="AK51" s="441"/>
      <c r="AL51" s="441"/>
      <c r="AM51" s="1548" t="s">
        <v>930</v>
      </c>
      <c r="AN51" s="1549">
        <v>6550</v>
      </c>
      <c r="AO51" s="1549">
        <v>81873</v>
      </c>
      <c r="AP51" s="1535">
        <v>6283</v>
      </c>
      <c r="AQ51" s="1535">
        <v>78533</v>
      </c>
      <c r="AR51" s="1549">
        <v>6040</v>
      </c>
      <c r="AS51" s="1549">
        <v>75493</v>
      </c>
      <c r="AT51" s="441"/>
      <c r="AU51" s="441"/>
      <c r="AV51" s="441"/>
      <c r="AW51" s="441"/>
      <c r="AX51" s="441"/>
      <c r="AY51" s="441"/>
      <c r="AZ51" s="441"/>
      <c r="BA51" s="441"/>
      <c r="BB51" s="1205" t="s">
        <v>789</v>
      </c>
      <c r="BC51" s="1535">
        <v>6119</v>
      </c>
      <c r="BD51" s="1535">
        <v>2985</v>
      </c>
      <c r="BE51" s="1535">
        <v>7736</v>
      </c>
      <c r="BF51" s="1535">
        <v>1882</v>
      </c>
      <c r="BG51" s="1536">
        <v>19</v>
      </c>
      <c r="BH51" s="441"/>
      <c r="CA51" s="441"/>
      <c r="CB51" s="441"/>
      <c r="CC51" s="441"/>
      <c r="CD51" s="441"/>
      <c r="CE51" s="441"/>
      <c r="CF51" s="441"/>
      <c r="CH51" s="1573" t="s">
        <v>336</v>
      </c>
      <c r="CI51" s="1616">
        <v>6918</v>
      </c>
      <c r="CJ51" s="1616">
        <v>86478</v>
      </c>
      <c r="CK51" s="1616">
        <v>6963</v>
      </c>
      <c r="CL51" s="1616">
        <v>87032</v>
      </c>
      <c r="CM51" s="1616">
        <v>7253</v>
      </c>
      <c r="CN51" s="1616">
        <v>90659</v>
      </c>
      <c r="CO51" s="1269"/>
      <c r="CP51" s="441"/>
      <c r="CQ51" s="441"/>
      <c r="CR51" s="441"/>
      <c r="CS51" s="441"/>
      <c r="CT51" s="441"/>
      <c r="CU51" s="441"/>
      <c r="CV51" s="441"/>
      <c r="CW51" s="441"/>
      <c r="CX51" s="1538" t="s">
        <v>789</v>
      </c>
      <c r="CY51" s="1534">
        <v>1066</v>
      </c>
      <c r="CZ51" s="1534">
        <v>619</v>
      </c>
      <c r="DA51" s="1534">
        <v>1504</v>
      </c>
      <c r="DB51" s="1534">
        <v>439</v>
      </c>
      <c r="DC51" s="1539">
        <v>22.9</v>
      </c>
    </row>
    <row r="52" spans="1:107" ht="20.25" customHeight="1">
      <c r="A52" s="1290"/>
      <c r="B52" s="1291"/>
      <c r="C52" s="1292"/>
      <c r="D52" s="1193"/>
      <c r="E52" s="1284"/>
      <c r="F52" s="1285"/>
      <c r="G52" s="1193"/>
      <c r="H52" s="1281"/>
      <c r="I52" s="364"/>
      <c r="J52" s="364"/>
      <c r="K52" s="364"/>
      <c r="L52" s="364"/>
      <c r="M52" s="461" t="s">
        <v>560</v>
      </c>
      <c r="N52" s="548"/>
      <c r="O52" s="548"/>
      <c r="P52" s="548"/>
      <c r="Q52" s="548"/>
      <c r="S52" s="1266"/>
      <c r="W52" s="1193"/>
      <c r="X52" s="1193"/>
      <c r="Y52" s="1267"/>
      <c r="Z52" s="1193"/>
      <c r="AA52" s="1193"/>
      <c r="AB52" s="1193"/>
      <c r="AG52" s="441"/>
      <c r="AH52" s="441"/>
      <c r="AI52" s="441"/>
      <c r="AJ52" s="441"/>
      <c r="AK52" s="441"/>
      <c r="AL52" s="441"/>
      <c r="AM52" s="1617" t="s">
        <v>336</v>
      </c>
      <c r="AN52" s="1618">
        <v>17445</v>
      </c>
      <c r="AO52" s="1618">
        <v>218064</v>
      </c>
      <c r="AP52" s="1618">
        <v>17746</v>
      </c>
      <c r="AQ52" s="1618">
        <v>221827</v>
      </c>
      <c r="AR52" s="1618">
        <v>17776</v>
      </c>
      <c r="AS52" s="1618">
        <v>222198</v>
      </c>
      <c r="AT52" s="1269"/>
      <c r="AU52" s="441"/>
      <c r="AV52" s="441"/>
      <c r="AW52" s="441"/>
      <c r="AX52" s="441"/>
      <c r="AY52" s="441"/>
      <c r="AZ52" s="441"/>
      <c r="BA52" s="441"/>
      <c r="BB52" s="1205" t="s">
        <v>795</v>
      </c>
      <c r="BC52" s="1535">
        <v>3879</v>
      </c>
      <c r="BD52" s="1535">
        <v>1390</v>
      </c>
      <c r="BE52" s="1535">
        <v>4438</v>
      </c>
      <c r="BF52" s="1535">
        <v>894</v>
      </c>
      <c r="BG52" s="1536">
        <v>31.3</v>
      </c>
      <c r="BH52" s="441"/>
      <c r="CA52" s="441"/>
      <c r="CB52" s="1293"/>
      <c r="CC52" s="1197"/>
      <c r="CD52" s="441"/>
      <c r="CE52" s="441"/>
      <c r="CF52" s="441"/>
      <c r="CH52" s="624"/>
      <c r="CI52" s="441"/>
      <c r="CJ52" s="441"/>
      <c r="CK52" s="441"/>
      <c r="CL52" s="441"/>
      <c r="CM52" s="441"/>
      <c r="CN52" s="441"/>
      <c r="CO52" s="1269"/>
      <c r="CP52" s="441"/>
      <c r="CQ52" s="441"/>
      <c r="CR52" s="441"/>
      <c r="CS52" s="441"/>
      <c r="CT52" s="441"/>
      <c r="CU52" s="441"/>
      <c r="CV52" s="441"/>
      <c r="CW52" s="441"/>
      <c r="CX52" s="1538" t="s">
        <v>795</v>
      </c>
      <c r="CY52" s="1534">
        <v>568</v>
      </c>
      <c r="CZ52" s="1534">
        <v>338</v>
      </c>
      <c r="DA52" s="1534">
        <v>799</v>
      </c>
      <c r="DB52" s="1534">
        <v>232</v>
      </c>
      <c r="DC52" s="1539">
        <v>37.4</v>
      </c>
    </row>
    <row r="53" spans="1:107" ht="15.75" customHeight="1">
      <c r="A53" s="1290"/>
      <c r="B53" s="1291"/>
      <c r="C53" s="884"/>
      <c r="D53" s="1193"/>
      <c r="E53" s="1193"/>
      <c r="F53" s="1193"/>
      <c r="G53" s="1193"/>
      <c r="M53" s="461" t="s">
        <v>233</v>
      </c>
      <c r="N53" s="1265">
        <v>0.36</v>
      </c>
      <c r="O53" s="1265">
        <v>0.37</v>
      </c>
      <c r="P53" s="1265">
        <v>0.37</v>
      </c>
      <c r="Q53" s="1265">
        <v>0.38</v>
      </c>
      <c r="S53" s="1266"/>
      <c r="W53" s="1294"/>
      <c r="X53" s="1193"/>
      <c r="Y53" s="1267"/>
      <c r="Z53" s="1193"/>
      <c r="AA53" s="1193"/>
      <c r="AB53" s="1193"/>
      <c r="AG53" s="441"/>
      <c r="AH53" s="441"/>
      <c r="AI53" s="441"/>
      <c r="AJ53" s="441"/>
      <c r="AK53" s="441"/>
      <c r="AL53" s="441"/>
      <c r="AM53" s="1619"/>
      <c r="AN53" s="441"/>
      <c r="AO53" s="441"/>
      <c r="AP53" s="441"/>
      <c r="AQ53" s="441"/>
      <c r="AR53" s="441"/>
      <c r="AS53" s="441"/>
      <c r="AT53" s="1269"/>
      <c r="AU53" s="441"/>
      <c r="AV53" s="441"/>
      <c r="AW53" s="441"/>
      <c r="AX53" s="441"/>
      <c r="AY53" s="441"/>
      <c r="AZ53" s="441"/>
      <c r="BA53" s="441"/>
      <c r="BB53" s="1205" t="s">
        <v>802</v>
      </c>
      <c r="BC53" s="1535">
        <v>2715</v>
      </c>
      <c r="BD53" s="1535">
        <v>696</v>
      </c>
      <c r="BE53" s="1535">
        <v>2932</v>
      </c>
      <c r="BF53" s="1535">
        <v>447</v>
      </c>
      <c r="BG53" s="1536">
        <v>37</v>
      </c>
      <c r="BH53" s="441"/>
      <c r="CA53" s="441"/>
      <c r="CB53" s="441"/>
      <c r="CC53" s="441"/>
      <c r="CD53" s="441"/>
      <c r="CE53" s="441"/>
      <c r="CF53" s="441"/>
      <c r="CI53" s="441"/>
      <c r="CJ53" s="441"/>
      <c r="CK53" s="441"/>
      <c r="CL53" s="441"/>
      <c r="CM53" s="441"/>
      <c r="CN53" s="441"/>
      <c r="CO53" s="1269"/>
      <c r="CP53" s="441"/>
      <c r="CQ53" s="441"/>
      <c r="CR53" s="441"/>
      <c r="CS53" s="441"/>
      <c r="CT53" s="441"/>
      <c r="CU53" s="441"/>
      <c r="CV53" s="441"/>
      <c r="CW53" s="441"/>
      <c r="CX53" s="1538" t="s">
        <v>802</v>
      </c>
      <c r="CY53" s="1534">
        <v>238</v>
      </c>
      <c r="CZ53" s="1534">
        <v>128</v>
      </c>
      <c r="DA53" s="1534">
        <v>323</v>
      </c>
      <c r="DB53" s="1534">
        <v>85</v>
      </c>
      <c r="DC53" s="1539">
        <v>46.5</v>
      </c>
    </row>
    <row r="54" spans="1:107" ht="15.75" customHeight="1">
      <c r="A54" s="1290"/>
      <c r="B54" s="1291"/>
      <c r="C54" s="1295"/>
      <c r="D54" s="1296"/>
      <c r="E54" s="1296"/>
      <c r="F54" s="1296"/>
      <c r="G54" s="1297"/>
      <c r="H54" s="1281"/>
      <c r="I54" s="364"/>
      <c r="J54" s="364"/>
      <c r="K54" s="364"/>
      <c r="L54" s="364"/>
      <c r="M54" s="1635" t="s">
        <v>452</v>
      </c>
      <c r="N54" s="553">
        <v>0.37</v>
      </c>
      <c r="O54" s="553">
        <v>0.38</v>
      </c>
      <c r="P54" s="553">
        <v>0.39</v>
      </c>
      <c r="Q54" s="553">
        <v>0.4</v>
      </c>
      <c r="S54" s="1266"/>
      <c r="X54" s="1193"/>
      <c r="Y54" s="1193"/>
      <c r="Z54" s="1193"/>
      <c r="AA54" s="1193"/>
      <c r="AB54" s="1193"/>
      <c r="AG54" s="441"/>
      <c r="AH54" s="441"/>
      <c r="AI54" s="441"/>
      <c r="AJ54" s="441"/>
      <c r="AK54" s="441"/>
      <c r="AL54" s="441"/>
      <c r="AM54" s="441"/>
      <c r="AN54" s="441"/>
      <c r="AO54" s="441"/>
      <c r="AP54" s="441"/>
      <c r="AQ54" s="441"/>
      <c r="AR54" s="441"/>
      <c r="AS54" s="441"/>
      <c r="AT54" s="1269"/>
      <c r="AU54" s="441"/>
      <c r="AV54" s="441"/>
      <c r="AW54" s="441"/>
      <c r="AX54" s="441"/>
      <c r="AY54" s="441"/>
      <c r="AZ54" s="441"/>
      <c r="BA54" s="441"/>
      <c r="BB54" s="1205" t="s">
        <v>807</v>
      </c>
      <c r="BC54" s="1535">
        <v>2524</v>
      </c>
      <c r="BD54" s="1535">
        <v>299</v>
      </c>
      <c r="BE54" s="1535">
        <v>2647</v>
      </c>
      <c r="BF54" s="1535">
        <v>194</v>
      </c>
      <c r="BG54" s="1536">
        <v>40</v>
      </c>
      <c r="BH54" s="441"/>
      <c r="CA54" s="441"/>
      <c r="CB54" s="441"/>
      <c r="CC54" s="441"/>
      <c r="CD54" s="441"/>
      <c r="CE54" s="441"/>
      <c r="CF54" s="441"/>
      <c r="CH54" s="441"/>
      <c r="CI54" s="441"/>
      <c r="CJ54" s="441"/>
      <c r="CK54" s="441"/>
      <c r="CL54" s="441"/>
      <c r="CM54" s="441"/>
      <c r="CN54" s="441"/>
      <c r="CO54" s="441"/>
      <c r="CP54" s="441"/>
      <c r="CQ54" s="441"/>
      <c r="CR54" s="441"/>
      <c r="CS54" s="441"/>
      <c r="CT54" s="441"/>
      <c r="CU54" s="441"/>
      <c r="CV54" s="441"/>
      <c r="CW54" s="441"/>
      <c r="CX54" s="1538" t="s">
        <v>807</v>
      </c>
      <c r="CY54" s="1534">
        <v>112</v>
      </c>
      <c r="CZ54" s="1534">
        <v>33</v>
      </c>
      <c r="DA54" s="1534">
        <v>134</v>
      </c>
      <c r="DB54" s="1534">
        <v>22</v>
      </c>
      <c r="DC54" s="1539">
        <v>52.2</v>
      </c>
    </row>
    <row r="55" spans="1:107" ht="15.75" customHeight="1">
      <c r="A55" s="1290"/>
      <c r="B55" s="1291"/>
      <c r="C55" s="1282"/>
      <c r="D55" s="442"/>
      <c r="E55" s="442"/>
      <c r="F55" s="442"/>
      <c r="G55" s="1297"/>
      <c r="H55" s="1261"/>
      <c r="I55" s="364"/>
      <c r="J55" s="364"/>
      <c r="K55" s="364"/>
      <c r="L55" s="364"/>
      <c r="M55" s="1635" t="s">
        <v>453</v>
      </c>
      <c r="N55" s="553">
        <v>0.38</v>
      </c>
      <c r="O55" s="553">
        <v>0.39</v>
      </c>
      <c r="P55" s="553">
        <v>0.38</v>
      </c>
      <c r="Q55" s="553">
        <v>0.39</v>
      </c>
      <c r="S55" s="1266"/>
      <c r="W55" s="1193"/>
      <c r="X55" s="1193"/>
      <c r="Y55" s="1193"/>
      <c r="Z55" s="1193"/>
      <c r="AA55" s="1193"/>
      <c r="AB55" s="1193"/>
      <c r="AG55" s="441"/>
      <c r="AH55" s="1293"/>
      <c r="AI55" s="1197"/>
      <c r="AJ55" s="441"/>
      <c r="AK55" s="441"/>
      <c r="AL55" s="441"/>
      <c r="AM55" s="441"/>
      <c r="AN55" s="441"/>
      <c r="AO55" s="441"/>
      <c r="AP55" s="441"/>
      <c r="AQ55" s="441"/>
      <c r="AR55" s="441"/>
      <c r="AS55" s="441"/>
      <c r="AT55" s="441"/>
      <c r="AU55" s="441"/>
      <c r="AV55" s="441"/>
      <c r="AW55" s="441"/>
      <c r="AX55" s="441"/>
      <c r="AY55" s="441"/>
      <c r="AZ55" s="441"/>
      <c r="BA55" s="441"/>
      <c r="BB55" s="1205" t="s">
        <v>813</v>
      </c>
      <c r="BC55" s="1535">
        <v>1768</v>
      </c>
      <c r="BD55" s="1535">
        <v>130</v>
      </c>
      <c r="BE55" s="1535">
        <v>1762</v>
      </c>
      <c r="BF55" s="1535">
        <v>80</v>
      </c>
      <c r="BG55" s="1536">
        <v>54.6</v>
      </c>
      <c r="BH55" s="441"/>
      <c r="CA55" s="441"/>
      <c r="CB55" s="441"/>
      <c r="CC55" s="441"/>
      <c r="CD55" s="441"/>
      <c r="CE55" s="441"/>
      <c r="CF55" s="441"/>
      <c r="CH55" s="441"/>
      <c r="CI55" s="441"/>
      <c r="CJ55" s="441"/>
      <c r="CK55" s="441"/>
      <c r="CL55" s="441"/>
      <c r="CM55" s="441"/>
      <c r="CN55" s="441"/>
      <c r="CO55" s="441"/>
      <c r="CP55" s="441"/>
      <c r="CQ55" s="441"/>
      <c r="CR55" s="441"/>
      <c r="CS55" s="441"/>
      <c r="CT55" s="441"/>
      <c r="CU55" s="441"/>
      <c r="CV55" s="441"/>
      <c r="CW55" s="441"/>
      <c r="CX55" s="1538" t="s">
        <v>813</v>
      </c>
      <c r="CY55" s="1534">
        <v>56</v>
      </c>
      <c r="CZ55" s="1534">
        <v>9</v>
      </c>
      <c r="DA55" s="1534">
        <v>62</v>
      </c>
      <c r="DB55" s="1534">
        <v>6</v>
      </c>
      <c r="DC55" s="1539">
        <v>84</v>
      </c>
    </row>
    <row r="56" spans="1:107" ht="15.75" customHeight="1">
      <c r="A56"/>
      <c r="B56" s="1291"/>
      <c r="C56" s="1282"/>
      <c r="D56" s="1193"/>
      <c r="E56" s="1193"/>
      <c r="F56" s="1193"/>
      <c r="G56" s="1193"/>
      <c r="H56" s="1261"/>
      <c r="I56" s="364"/>
      <c r="J56" s="364"/>
      <c r="K56" s="364"/>
      <c r="L56" s="364"/>
      <c r="M56" s="1635" t="s">
        <v>451</v>
      </c>
      <c r="N56" s="553">
        <v>0.4</v>
      </c>
      <c r="O56" s="553">
        <v>0.42</v>
      </c>
      <c r="P56" s="553">
        <v>0.42</v>
      </c>
      <c r="Q56" s="553">
        <v>0.42</v>
      </c>
      <c r="S56" s="1266"/>
      <c r="Y56" s="1193"/>
      <c r="Z56" s="1190"/>
      <c r="AG56" s="441"/>
      <c r="AH56" s="441"/>
      <c r="AI56" s="441"/>
      <c r="AJ56" s="441"/>
      <c r="AK56" s="441"/>
      <c r="AL56" s="441"/>
      <c r="AM56" s="441"/>
      <c r="AN56" s="441"/>
      <c r="AO56" s="441"/>
      <c r="AP56" s="441"/>
      <c r="AQ56" s="441"/>
      <c r="AR56" s="441"/>
      <c r="AS56" s="441"/>
      <c r="AT56" s="441"/>
      <c r="AU56" s="441"/>
      <c r="AV56" s="441"/>
      <c r="AW56" s="441"/>
      <c r="AX56" s="441"/>
      <c r="AY56" s="441"/>
      <c r="AZ56" s="441"/>
      <c r="BA56" s="441"/>
      <c r="BB56" s="1205" t="s">
        <v>819</v>
      </c>
      <c r="BC56" s="1535">
        <v>96</v>
      </c>
      <c r="BD56" s="1535">
        <v>174</v>
      </c>
      <c r="BE56" s="1535">
        <v>157</v>
      </c>
      <c r="BF56" s="1535">
        <v>58</v>
      </c>
      <c r="BG56" s="1536">
        <v>43.6</v>
      </c>
      <c r="BH56" s="441"/>
      <c r="CA56" s="441"/>
      <c r="CB56" s="441"/>
      <c r="CC56" s="441"/>
      <c r="CD56" s="441"/>
      <c r="CE56" s="441"/>
      <c r="CF56" s="441"/>
      <c r="CH56" s="441"/>
      <c r="CI56" s="441"/>
      <c r="CJ56" s="441"/>
      <c r="CK56" s="441"/>
      <c r="CL56" s="441"/>
      <c r="CM56" s="441"/>
      <c r="CN56" s="441"/>
      <c r="CO56" s="441"/>
      <c r="CP56" s="441"/>
      <c r="CQ56" s="441"/>
      <c r="CR56" s="441"/>
      <c r="CS56" s="441"/>
      <c r="CT56" s="441"/>
      <c r="CU56" s="441"/>
      <c r="CV56" s="441"/>
      <c r="CW56" s="441"/>
      <c r="CX56" s="1538" t="s">
        <v>819</v>
      </c>
      <c r="CY56" s="1534">
        <v>5</v>
      </c>
      <c r="CZ56" s="1534">
        <v>6</v>
      </c>
      <c r="DA56" s="1534">
        <v>12</v>
      </c>
      <c r="DB56" s="1534">
        <v>4</v>
      </c>
      <c r="DC56" s="1539">
        <v>57.5</v>
      </c>
    </row>
    <row r="57" spans="1:107" ht="15.75" customHeight="1">
      <c r="A57" s="1290"/>
      <c r="B57" s="1291"/>
      <c r="C57" s="1282"/>
      <c r="D57" s="1193"/>
      <c r="E57" s="1298"/>
      <c r="F57" s="1299"/>
      <c r="G57" s="1193"/>
      <c r="I57" s="364"/>
      <c r="J57" s="364"/>
      <c r="K57" s="364"/>
      <c r="L57" s="364"/>
      <c r="M57" s="1635" t="s">
        <v>454</v>
      </c>
      <c r="N57" s="553">
        <v>0.28999999999999998</v>
      </c>
      <c r="O57" s="553">
        <v>0.3</v>
      </c>
      <c r="P57" s="553">
        <v>0.31</v>
      </c>
      <c r="Q57" s="553">
        <v>0.31</v>
      </c>
      <c r="S57" s="1266"/>
      <c r="W57" s="1190"/>
      <c r="X57" s="1190"/>
      <c r="Y57" s="1190"/>
      <c r="Z57" s="1190"/>
      <c r="AG57" s="441"/>
      <c r="AH57" s="441"/>
      <c r="AI57" s="441"/>
      <c r="AJ57" s="441"/>
      <c r="AK57" s="441"/>
      <c r="AL57" s="441"/>
      <c r="AM57" s="441"/>
      <c r="AN57" s="441"/>
      <c r="AO57" s="441"/>
      <c r="AP57" s="441"/>
      <c r="AQ57" s="441"/>
      <c r="AR57" s="441"/>
      <c r="AS57" s="441"/>
      <c r="AT57" s="441"/>
      <c r="AU57" s="441"/>
      <c r="AV57" s="441"/>
      <c r="AW57" s="441"/>
      <c r="AX57" s="441"/>
      <c r="AY57" s="441"/>
      <c r="AZ57" s="441"/>
      <c r="BA57" s="441"/>
      <c r="BB57" s="1205" t="s">
        <v>826</v>
      </c>
      <c r="BC57" s="1535">
        <v>848</v>
      </c>
      <c r="BD57" s="1535">
        <v>131</v>
      </c>
      <c r="BE57" s="1535">
        <v>900</v>
      </c>
      <c r="BF57" s="1535">
        <v>73</v>
      </c>
      <c r="BG57" s="1536">
        <v>263.10000000000002</v>
      </c>
      <c r="BH57" s="441"/>
      <c r="CA57" s="441"/>
      <c r="CB57" s="441"/>
      <c r="CC57" s="441"/>
      <c r="CD57" s="441"/>
      <c r="CE57" s="441"/>
      <c r="CF57" s="441"/>
      <c r="CH57" s="441"/>
      <c r="CI57" s="441"/>
      <c r="CJ57" s="441"/>
      <c r="CK57" s="441"/>
      <c r="CL57" s="441"/>
      <c r="CM57" s="441"/>
      <c r="CN57" s="441"/>
      <c r="CO57" s="441"/>
      <c r="CP57" s="441"/>
      <c r="CQ57" s="441"/>
      <c r="CR57" s="441"/>
      <c r="CS57" s="441"/>
      <c r="CT57" s="441"/>
      <c r="CU57" s="441"/>
      <c r="CV57" s="441"/>
      <c r="CW57" s="441"/>
      <c r="CX57" s="1538" t="s">
        <v>826</v>
      </c>
      <c r="CY57" s="1534">
        <v>60</v>
      </c>
      <c r="CZ57" s="1534">
        <v>8</v>
      </c>
      <c r="DA57" s="1534">
        <v>66</v>
      </c>
      <c r="DB57" s="1534">
        <v>5</v>
      </c>
      <c r="DC57" s="1539">
        <v>478.4</v>
      </c>
    </row>
    <row r="58" spans="1:107" ht="15.75" customHeight="1">
      <c r="A58" s="1290"/>
      <c r="B58" s="1291"/>
      <c r="C58" s="1282"/>
      <c r="D58" s="1193"/>
      <c r="E58" s="1298"/>
      <c r="F58" s="1299"/>
      <c r="G58" s="1193"/>
      <c r="I58" s="364"/>
      <c r="J58" s="364"/>
      <c r="K58" s="364"/>
      <c r="L58" s="364"/>
      <c r="M58" s="461"/>
      <c r="N58" s="548"/>
      <c r="O58" s="548"/>
      <c r="P58" s="548"/>
      <c r="Q58" s="548"/>
      <c r="S58" s="1266"/>
      <c r="Y58" s="1190"/>
      <c r="Z58" s="1190"/>
      <c r="AG58" s="441"/>
      <c r="AH58" s="441"/>
      <c r="AI58" s="441"/>
      <c r="AJ58" s="441"/>
      <c r="AK58" s="441"/>
      <c r="AL58" s="441"/>
      <c r="AM58" s="441"/>
      <c r="AN58" s="441"/>
      <c r="AO58" s="441"/>
      <c r="AP58" s="441"/>
      <c r="AQ58" s="441"/>
      <c r="AR58" s="441"/>
      <c r="AS58" s="441"/>
      <c r="AT58" s="441"/>
      <c r="AU58" s="441"/>
      <c r="AV58" s="441"/>
      <c r="AW58" s="441"/>
      <c r="AX58" s="441"/>
      <c r="AY58" s="441"/>
      <c r="AZ58" s="441"/>
      <c r="BA58" s="441"/>
      <c r="BB58" s="1564"/>
      <c r="BC58" s="1535"/>
      <c r="BD58" s="1535"/>
      <c r="BE58" s="1535"/>
      <c r="BF58" s="1535"/>
      <c r="BG58" s="1536"/>
      <c r="BH58" s="441"/>
      <c r="CA58" s="441"/>
      <c r="CB58" s="441"/>
      <c r="CC58" s="441"/>
      <c r="CD58" s="441"/>
      <c r="CE58" s="441"/>
      <c r="CF58" s="441"/>
      <c r="CH58" s="441"/>
      <c r="CI58" s="441"/>
      <c r="CJ58" s="441"/>
      <c r="CK58" s="441"/>
      <c r="CL58" s="441"/>
      <c r="CM58" s="441"/>
      <c r="CN58" s="441"/>
      <c r="CO58" s="441"/>
      <c r="CP58" s="441"/>
      <c r="CQ58" s="441"/>
      <c r="CR58" s="441"/>
      <c r="CS58" s="441"/>
      <c r="CT58" s="441"/>
      <c r="CU58" s="441"/>
      <c r="CV58" s="441"/>
      <c r="CW58" s="441"/>
      <c r="CX58" s="1542"/>
      <c r="CY58" s="1534"/>
      <c r="CZ58" s="1534"/>
      <c r="DA58" s="1534"/>
      <c r="DB58" s="1534"/>
      <c r="DC58" s="1539"/>
    </row>
    <row r="59" spans="1:107" ht="15.75" customHeight="1">
      <c r="A59" s="1290"/>
      <c r="B59" s="1291"/>
      <c r="C59" s="1282"/>
      <c r="D59" s="1193"/>
      <c r="E59" s="1298"/>
      <c r="F59" s="1299"/>
      <c r="G59" s="1193"/>
      <c r="I59" s="364"/>
      <c r="J59" s="364"/>
      <c r="K59" s="364"/>
      <c r="L59" s="364"/>
      <c r="M59" s="461" t="s">
        <v>931</v>
      </c>
      <c r="N59" s="1265">
        <v>0.09</v>
      </c>
      <c r="O59" s="1265">
        <v>0.09</v>
      </c>
      <c r="P59" s="1265">
        <v>0.09</v>
      </c>
      <c r="Q59" s="1265">
        <v>0.09</v>
      </c>
      <c r="S59" s="1266"/>
      <c r="Y59" s="1190"/>
      <c r="Z59" s="1190"/>
      <c r="AG59" s="441"/>
      <c r="AH59" s="441"/>
      <c r="AI59" s="441"/>
      <c r="AJ59" s="441"/>
      <c r="AK59" s="441"/>
      <c r="AL59" s="441"/>
      <c r="AM59" s="441"/>
      <c r="AN59" s="441"/>
      <c r="AO59" s="441"/>
      <c r="AP59" s="441"/>
      <c r="AQ59" s="441"/>
      <c r="AR59" s="441"/>
      <c r="AS59" s="441"/>
      <c r="AT59" s="441"/>
      <c r="AU59" s="441"/>
      <c r="AV59" s="441"/>
      <c r="AW59" s="441"/>
      <c r="AX59" s="441"/>
      <c r="AY59" s="441"/>
      <c r="AZ59" s="441"/>
      <c r="BA59" s="441"/>
      <c r="BB59" s="1620" t="s">
        <v>932</v>
      </c>
      <c r="BC59" s="1621">
        <v>2701</v>
      </c>
      <c r="BD59" s="1621">
        <v>31</v>
      </c>
      <c r="BE59" s="1621">
        <v>2422</v>
      </c>
      <c r="BF59" s="1621">
        <v>9</v>
      </c>
      <c r="BG59" s="1622">
        <v>100</v>
      </c>
      <c r="BH59" s="441"/>
      <c r="CA59" s="441"/>
      <c r="CB59" s="441"/>
      <c r="CC59" s="441"/>
      <c r="CD59" s="441"/>
      <c r="CE59" s="441"/>
      <c r="CF59" s="441"/>
      <c r="CH59" s="441"/>
      <c r="CI59" s="441"/>
      <c r="CJ59" s="441"/>
      <c r="CK59" s="441"/>
      <c r="CL59" s="441"/>
      <c r="CM59" s="441"/>
      <c r="CN59" s="441"/>
      <c r="CO59" s="441"/>
      <c r="CP59" s="441"/>
      <c r="CQ59" s="441"/>
      <c r="CR59" s="441"/>
      <c r="CS59" s="441"/>
      <c r="CT59" s="441"/>
      <c r="CU59" s="441"/>
      <c r="CV59" s="441"/>
      <c r="CW59" s="441"/>
      <c r="CX59" s="1623" t="s">
        <v>932</v>
      </c>
      <c r="CY59" s="1624">
        <v>1218</v>
      </c>
      <c r="CZ59" s="1624">
        <v>1</v>
      </c>
      <c r="DA59" s="1624">
        <v>1218</v>
      </c>
      <c r="DB59" s="1624">
        <v>0</v>
      </c>
      <c r="DC59" s="1625">
        <v>100</v>
      </c>
    </row>
    <row r="60" spans="1:107" ht="15.75" customHeight="1">
      <c r="A60" s="1282"/>
      <c r="B60" s="1282"/>
      <c r="C60" s="1282"/>
      <c r="D60" s="1193"/>
      <c r="E60" s="1298"/>
      <c r="F60" s="1299"/>
      <c r="G60" s="1193"/>
      <c r="I60" s="364"/>
      <c r="J60" s="364"/>
      <c r="K60" s="364"/>
      <c r="L60" s="364"/>
      <c r="M60" s="1635" t="s">
        <v>452</v>
      </c>
      <c r="N60" s="553">
        <v>0.09</v>
      </c>
      <c r="O60" s="553">
        <v>0.09</v>
      </c>
      <c r="P60" s="553">
        <v>0.1</v>
      </c>
      <c r="Q60" s="553">
        <v>0.09</v>
      </c>
      <c r="S60" s="1266"/>
      <c r="AG60" s="441"/>
      <c r="AH60" s="441"/>
      <c r="AI60" s="441"/>
      <c r="AJ60" s="441"/>
      <c r="AK60" s="441"/>
      <c r="AL60" s="441"/>
      <c r="AM60" s="441"/>
      <c r="AN60" s="441"/>
      <c r="AO60" s="441"/>
      <c r="AP60" s="441"/>
      <c r="AQ60" s="441"/>
      <c r="AR60" s="441"/>
      <c r="AS60" s="441"/>
      <c r="AT60" s="441"/>
      <c r="AU60" s="441"/>
      <c r="AV60" s="441"/>
      <c r="AW60" s="441"/>
      <c r="AX60" s="441"/>
      <c r="AY60" s="441"/>
      <c r="AZ60" s="441"/>
      <c r="BA60" s="441"/>
      <c r="BB60" s="1790" t="s">
        <v>1213</v>
      </c>
      <c r="BC60" s="1790"/>
      <c r="BD60" s="1790"/>
      <c r="BE60" s="1790"/>
      <c r="BF60" s="1790"/>
      <c r="BG60" s="1790"/>
      <c r="BH60" s="441"/>
      <c r="CA60" s="441"/>
      <c r="CB60" s="441"/>
      <c r="CC60" s="441"/>
      <c r="CD60" s="441"/>
      <c r="CE60" s="441"/>
      <c r="CF60" s="441"/>
      <c r="CH60" s="441"/>
      <c r="CI60" s="441"/>
      <c r="CJ60" s="441"/>
      <c r="CK60" s="441"/>
      <c r="CL60" s="441"/>
      <c r="CM60" s="441"/>
      <c r="CN60" s="441"/>
      <c r="CO60" s="441"/>
      <c r="CP60" s="441"/>
      <c r="CQ60" s="441"/>
      <c r="CR60" s="441"/>
      <c r="CS60" s="441"/>
      <c r="CT60" s="441"/>
      <c r="CU60" s="441"/>
      <c r="CV60" s="441"/>
      <c r="CW60" s="441"/>
      <c r="CX60" s="1791" t="s">
        <v>933</v>
      </c>
      <c r="CY60" s="1791"/>
      <c r="CZ60" s="1791"/>
      <c r="DA60" s="1791"/>
      <c r="DB60" s="1791"/>
      <c r="DC60" s="1791"/>
    </row>
    <row r="61" spans="1:107" ht="15.75" customHeight="1">
      <c r="A61" s="1282"/>
      <c r="B61" s="1282"/>
      <c r="C61" s="1282"/>
      <c r="D61" s="1193"/>
      <c r="E61" s="1193"/>
      <c r="F61" s="1193"/>
      <c r="G61" s="1193"/>
      <c r="I61" s="364"/>
      <c r="J61" s="364"/>
      <c r="K61" s="364"/>
      <c r="L61" s="364"/>
      <c r="M61" s="1635" t="s">
        <v>453</v>
      </c>
      <c r="N61" s="553">
        <v>0.11</v>
      </c>
      <c r="O61" s="553">
        <v>0.11</v>
      </c>
      <c r="P61" s="553">
        <v>0.11</v>
      </c>
      <c r="Q61" s="553">
        <v>0.12</v>
      </c>
      <c r="S61" s="1266"/>
      <c r="AG61" s="441"/>
      <c r="AH61" s="441"/>
      <c r="AI61" s="441"/>
      <c r="AJ61" s="441"/>
      <c r="AK61" s="441"/>
      <c r="AL61" s="441"/>
      <c r="AM61" s="441"/>
      <c r="AN61" s="441"/>
      <c r="AO61" s="441"/>
      <c r="AP61" s="441"/>
      <c r="AQ61" s="441"/>
      <c r="AR61" s="441"/>
      <c r="AS61" s="441"/>
      <c r="AT61" s="441"/>
      <c r="AU61" s="441"/>
      <c r="AV61" s="441"/>
      <c r="AW61" s="441"/>
      <c r="AX61" s="441"/>
      <c r="AY61" s="441"/>
      <c r="AZ61" s="441"/>
      <c r="BA61" s="441"/>
      <c r="BB61" s="1626" t="s">
        <v>934</v>
      </c>
      <c r="BC61" s="1636"/>
      <c r="BD61" s="1636"/>
      <c r="BE61" s="1636"/>
      <c r="BF61" s="1636"/>
      <c r="BG61" s="1636"/>
      <c r="BH61" s="441"/>
      <c r="CA61" s="441"/>
      <c r="CB61" s="441"/>
      <c r="CC61" s="441"/>
      <c r="CD61" s="441"/>
      <c r="CE61" s="441"/>
      <c r="CF61" s="441"/>
      <c r="CH61" s="441"/>
      <c r="CI61" s="441"/>
      <c r="CJ61" s="441"/>
      <c r="CK61" s="441"/>
      <c r="CL61" s="441"/>
      <c r="CM61" s="441"/>
      <c r="CN61" s="441"/>
      <c r="CO61" s="441"/>
      <c r="CP61" s="441"/>
      <c r="CQ61" s="441"/>
      <c r="CR61" s="441"/>
      <c r="CS61" s="441"/>
      <c r="CT61" s="441"/>
      <c r="CU61" s="441"/>
      <c r="CV61" s="441"/>
      <c r="CW61" s="441"/>
      <c r="CX61" s="1627" t="s">
        <v>934</v>
      </c>
      <c r="CY61" s="1628"/>
      <c r="CZ61" s="1628"/>
      <c r="DA61" s="1628"/>
      <c r="DB61" s="1628"/>
      <c r="DC61" s="1628"/>
    </row>
    <row r="62" spans="1:107" ht="15.75" customHeight="1">
      <c r="A62" s="1282"/>
      <c r="B62" s="1282"/>
      <c r="C62" s="1282"/>
      <c r="D62" s="1193"/>
      <c r="E62" s="1194"/>
      <c r="F62" s="1194"/>
      <c r="G62" s="1194"/>
      <c r="H62" s="364"/>
      <c r="I62" s="364"/>
      <c r="J62" s="364"/>
      <c r="K62" s="364"/>
      <c r="L62" s="364"/>
      <c r="M62" s="1635" t="s">
        <v>451</v>
      </c>
      <c r="N62" s="553">
        <v>0.13</v>
      </c>
      <c r="O62" s="553">
        <v>0.13</v>
      </c>
      <c r="P62" s="553">
        <v>0.12</v>
      </c>
      <c r="Q62" s="553">
        <v>0.13</v>
      </c>
      <c r="S62" s="1266"/>
      <c r="AG62" s="441"/>
      <c r="AH62" s="441"/>
      <c r="AI62" s="441"/>
      <c r="AJ62" s="441"/>
      <c r="AK62" s="441"/>
      <c r="AL62" s="441"/>
      <c r="AM62" s="441"/>
      <c r="AN62" s="441"/>
      <c r="AO62" s="441"/>
      <c r="AP62" s="441"/>
      <c r="AQ62" s="441"/>
      <c r="AR62" s="441"/>
      <c r="AS62" s="441"/>
      <c r="AT62" s="441"/>
      <c r="AU62" s="441"/>
      <c r="AV62" s="441"/>
      <c r="AW62" s="441"/>
      <c r="AX62" s="441"/>
      <c r="AY62" s="441"/>
      <c r="AZ62" s="441"/>
      <c r="BA62" s="441"/>
      <c r="BC62" s="1300"/>
      <c r="BD62" s="1300"/>
      <c r="BE62" s="1300"/>
      <c r="BF62" s="1300"/>
      <c r="BG62" s="1301"/>
      <c r="BH62" s="441"/>
      <c r="CA62" s="441"/>
      <c r="CB62" s="441"/>
      <c r="CC62" s="441"/>
      <c r="CD62" s="441"/>
      <c r="CE62" s="441"/>
      <c r="CF62" s="441"/>
      <c r="CH62" s="441"/>
      <c r="CI62" s="441"/>
      <c r="CJ62" s="441"/>
      <c r="CK62" s="441"/>
      <c r="CL62" s="441"/>
      <c r="CM62" s="441"/>
      <c r="CN62" s="441"/>
      <c r="CO62" s="441"/>
      <c r="CP62" s="441"/>
      <c r="CQ62" s="441"/>
      <c r="CR62" s="441"/>
      <c r="CS62" s="441"/>
      <c r="CT62" s="441"/>
      <c r="CU62" s="441"/>
      <c r="CV62" s="441"/>
      <c r="CW62" s="441"/>
      <c r="CY62" s="624"/>
      <c r="CZ62" s="624"/>
      <c r="DA62" s="624"/>
      <c r="DB62" s="624"/>
      <c r="DC62" s="1629"/>
    </row>
    <row r="63" spans="1:107" ht="15.75" customHeight="1">
      <c r="A63" s="1282"/>
      <c r="B63" s="1282"/>
      <c r="C63" s="1302"/>
      <c r="D63" s="1194"/>
      <c r="E63" s="1194"/>
      <c r="F63" s="1194"/>
      <c r="G63" s="1194"/>
      <c r="H63" s="364"/>
      <c r="I63" s="364"/>
      <c r="J63" s="364"/>
      <c r="K63" s="364"/>
      <c r="L63" s="364"/>
      <c r="M63" s="1635" t="s">
        <v>454</v>
      </c>
      <c r="N63" s="553">
        <v>0.04</v>
      </c>
      <c r="O63" s="553">
        <v>0.04</v>
      </c>
      <c r="P63" s="553">
        <v>0.04</v>
      </c>
      <c r="Q63" s="553">
        <v>0.04</v>
      </c>
      <c r="S63" s="1266"/>
      <c r="AG63" s="441"/>
      <c r="AH63" s="441"/>
      <c r="AI63" s="441"/>
      <c r="AJ63" s="441"/>
      <c r="AK63" s="441"/>
      <c r="AL63" s="441"/>
      <c r="AM63" s="441"/>
      <c r="AN63" s="441"/>
      <c r="AO63" s="441"/>
      <c r="AP63" s="441"/>
      <c r="AQ63" s="441"/>
      <c r="AR63" s="441"/>
      <c r="AS63" s="441"/>
      <c r="AT63" s="441"/>
      <c r="AU63" s="441"/>
      <c r="AV63" s="441"/>
      <c r="AW63" s="441"/>
      <c r="AX63" s="441"/>
      <c r="AY63" s="441"/>
      <c r="AZ63" s="441"/>
      <c r="BA63" s="441"/>
      <c r="BH63" s="441"/>
      <c r="CB63" s="441"/>
      <c r="CC63" s="441"/>
      <c r="CD63" s="441"/>
      <c r="CE63" s="441"/>
      <c r="CF63" s="441"/>
      <c r="CH63" s="441"/>
      <c r="CI63" s="441"/>
      <c r="CJ63" s="441"/>
      <c r="CK63" s="441"/>
      <c r="CL63" s="441"/>
      <c r="CM63" s="441"/>
      <c r="CN63" s="441"/>
      <c r="CO63" s="441"/>
      <c r="CP63" s="441"/>
      <c r="CQ63" s="441"/>
      <c r="CR63" s="441"/>
      <c r="CS63" s="441"/>
      <c r="CT63" s="441"/>
      <c r="CU63" s="441"/>
      <c r="CV63" s="441"/>
      <c r="CW63" s="441"/>
    </row>
    <row r="64" spans="1:107" ht="15.75" customHeight="1">
      <c r="A64" s="1282"/>
      <c r="B64" s="1304"/>
      <c r="C64" s="1304"/>
      <c r="D64" s="1282"/>
      <c r="E64" s="1282"/>
      <c r="F64" s="1282"/>
      <c r="G64" s="1282"/>
      <c r="H64" s="441"/>
      <c r="I64" s="441"/>
      <c r="J64" s="441"/>
      <c r="K64" s="441"/>
      <c r="L64" s="441"/>
      <c r="S64" s="1266"/>
      <c r="AG64" s="441"/>
      <c r="AH64" s="441"/>
      <c r="AI64" s="441"/>
      <c r="AJ64" s="441"/>
      <c r="AK64" s="441"/>
      <c r="AL64" s="441"/>
      <c r="AM64" s="441"/>
      <c r="AN64" s="441"/>
      <c r="AO64" s="441"/>
      <c r="AP64" s="441"/>
      <c r="AQ64" s="441"/>
      <c r="AR64" s="441"/>
      <c r="AS64" s="441"/>
      <c r="AT64" s="441"/>
      <c r="AU64" s="441"/>
      <c r="AV64" s="441"/>
      <c r="AW64" s="441"/>
      <c r="AX64" s="441"/>
      <c r="AY64" s="441"/>
      <c r="AZ64" s="441"/>
      <c r="BA64" s="441"/>
      <c r="BH64" s="441"/>
      <c r="CB64" s="389"/>
      <c r="CC64" s="389"/>
      <c r="CD64" s="389"/>
      <c r="CE64" s="441"/>
      <c r="CF64" s="441"/>
      <c r="CH64" s="441"/>
      <c r="CI64" s="441"/>
      <c r="CJ64" s="441"/>
      <c r="CK64" s="441"/>
      <c r="CL64" s="441"/>
      <c r="CM64" s="441"/>
      <c r="CN64" s="441"/>
      <c r="CO64" s="441"/>
      <c r="CP64" s="441"/>
      <c r="CQ64" s="441"/>
      <c r="CR64" s="441"/>
      <c r="CS64" s="441"/>
      <c r="CT64" s="441"/>
      <c r="CU64" s="441"/>
      <c r="CV64" s="441"/>
      <c r="CW64" s="441"/>
    </row>
    <row r="65" spans="1:107" ht="15.75" customHeight="1">
      <c r="A65" s="1282"/>
      <c r="B65" s="1282"/>
      <c r="C65" s="1282"/>
      <c r="D65" s="1193"/>
      <c r="E65" s="1193"/>
      <c r="F65" s="1193"/>
      <c r="G65" s="1193"/>
      <c r="S65" s="1266"/>
      <c r="AG65" s="441"/>
      <c r="AH65" s="441"/>
      <c r="AI65" s="441"/>
      <c r="AJ65" s="441"/>
      <c r="AK65" s="441"/>
      <c r="AL65" s="441"/>
      <c r="AM65" s="441"/>
      <c r="AN65" s="441"/>
      <c r="AO65" s="441"/>
      <c r="AP65" s="441"/>
      <c r="AQ65" s="441"/>
      <c r="AR65" s="441"/>
      <c r="AS65" s="441"/>
      <c r="AT65" s="441"/>
      <c r="AU65" s="441"/>
      <c r="AV65" s="441"/>
      <c r="AW65" s="441"/>
      <c r="AX65" s="441"/>
      <c r="AY65" s="441"/>
      <c r="AZ65" s="441"/>
      <c r="BA65" s="441"/>
      <c r="BB65" s="1269"/>
      <c r="BC65" s="441"/>
      <c r="BD65" s="441"/>
      <c r="BE65" s="441"/>
      <c r="BF65" s="441"/>
      <c r="BG65" s="1192"/>
      <c r="BH65" s="441"/>
      <c r="CE65" s="441"/>
      <c r="CF65" s="441"/>
      <c r="CH65" s="441"/>
      <c r="CI65" s="441"/>
      <c r="CJ65" s="441"/>
      <c r="CK65" s="441"/>
      <c r="CL65" s="441"/>
      <c r="CM65" s="441"/>
      <c r="CN65" s="441"/>
      <c r="CO65" s="441"/>
      <c r="CP65" s="441"/>
      <c r="CQ65" s="441"/>
      <c r="CR65" s="441"/>
      <c r="CS65" s="441"/>
      <c r="CT65" s="441"/>
      <c r="CU65" s="441"/>
      <c r="CV65" s="441"/>
      <c r="CW65" s="441"/>
      <c r="CX65" s="1269"/>
      <c r="CY65" s="441"/>
      <c r="CZ65" s="441"/>
      <c r="DA65" s="441"/>
      <c r="DB65" s="441"/>
      <c r="DC65" s="1520"/>
    </row>
    <row r="66" spans="1:107" ht="15.75" customHeight="1">
      <c r="A66" s="1193"/>
      <c r="B66" s="1193"/>
      <c r="C66" s="1193"/>
      <c r="D66" s="1193"/>
      <c r="E66" s="1193"/>
      <c r="F66" s="1193"/>
      <c r="G66" s="1193"/>
      <c r="AH66" s="441"/>
      <c r="AI66" s="441"/>
      <c r="AJ66" s="441"/>
      <c r="AK66" s="441"/>
      <c r="AL66" s="441"/>
      <c r="AM66" s="441"/>
      <c r="AN66" s="441"/>
      <c r="AO66" s="441"/>
      <c r="AP66" s="441"/>
      <c r="AQ66" s="441"/>
      <c r="AR66" s="441"/>
      <c r="AS66" s="441"/>
      <c r="AT66" s="441"/>
      <c r="AU66" s="441"/>
      <c r="AV66" s="441"/>
      <c r="AW66" s="441"/>
      <c r="AX66" s="441"/>
      <c r="AY66" s="441"/>
      <c r="AZ66" s="441"/>
      <c r="BA66" s="441"/>
      <c r="BB66" s="1269"/>
      <c r="BC66" s="441"/>
      <c r="BD66" s="441"/>
      <c r="BE66" s="441"/>
      <c r="BF66" s="441"/>
      <c r="BG66" s="1192"/>
      <c r="BH66" s="441"/>
      <c r="CE66" s="441"/>
      <c r="CF66" s="441"/>
      <c r="CH66" s="441"/>
      <c r="CI66" s="441"/>
      <c r="CJ66" s="441"/>
      <c r="CK66" s="441"/>
      <c r="CL66" s="441"/>
      <c r="CM66" s="441"/>
      <c r="CN66" s="441"/>
      <c r="CO66" s="441"/>
      <c r="CP66" s="441"/>
      <c r="CQ66" s="441"/>
      <c r="CR66" s="441"/>
      <c r="CS66" s="441"/>
      <c r="CT66" s="441"/>
      <c r="CU66" s="441"/>
      <c r="CV66" s="441"/>
      <c r="CW66" s="441"/>
      <c r="CX66" s="1269"/>
      <c r="CY66" s="441"/>
      <c r="CZ66" s="441"/>
      <c r="DA66" s="441"/>
      <c r="DB66" s="441"/>
      <c r="DC66" s="1520"/>
    </row>
    <row r="67" spans="1:107" ht="15.75" customHeight="1">
      <c r="A67" s="1193"/>
      <c r="B67" s="1193"/>
      <c r="C67" s="1193"/>
      <c r="D67" s="1193"/>
      <c r="E67" s="1193"/>
      <c r="F67" s="1193"/>
      <c r="G67" s="1193"/>
      <c r="AM67" s="441"/>
      <c r="AN67" s="441"/>
      <c r="AO67" s="441"/>
      <c r="AP67" s="441"/>
      <c r="AQ67" s="441"/>
      <c r="AR67" s="441"/>
      <c r="AS67" s="441"/>
      <c r="AT67" s="441"/>
      <c r="AU67" s="441"/>
      <c r="AV67" s="441"/>
      <c r="AW67" s="441"/>
      <c r="AX67" s="441"/>
      <c r="AY67" s="441"/>
      <c r="AZ67" s="441"/>
      <c r="BA67" s="441"/>
      <c r="BB67" s="1269"/>
      <c r="BC67" s="441"/>
      <c r="BD67" s="441"/>
      <c r="BE67" s="441"/>
      <c r="BF67" s="441"/>
      <c r="BG67" s="1192"/>
      <c r="BH67" s="441"/>
      <c r="CE67" s="389"/>
      <c r="CF67" s="389"/>
      <c r="CH67" s="441"/>
      <c r="CI67" s="441"/>
      <c r="CJ67" s="441"/>
      <c r="CK67" s="389"/>
      <c r="CL67" s="389"/>
      <c r="CM67" s="389"/>
      <c r="CN67" s="389"/>
      <c r="CO67" s="441"/>
      <c r="CP67" s="441"/>
      <c r="CQ67" s="441"/>
      <c r="CR67" s="441"/>
      <c r="CS67" s="441"/>
      <c r="CT67" s="441"/>
      <c r="CU67" s="441"/>
      <c r="CV67" s="441"/>
      <c r="CW67" s="441"/>
      <c r="CX67" s="1269"/>
      <c r="CY67" s="441"/>
      <c r="CZ67" s="441"/>
      <c r="DA67" s="441"/>
      <c r="DB67" s="441"/>
      <c r="DC67" s="1520"/>
    </row>
  </sheetData>
  <mergeCells count="69">
    <mergeCell ref="AU2:AU3"/>
    <mergeCell ref="AV2:AY2"/>
    <mergeCell ref="AZ2:AZ3"/>
    <mergeCell ref="BB2:BB3"/>
    <mergeCell ref="BC2:BC3"/>
    <mergeCell ref="CI3:CJ3"/>
    <mergeCell ref="CK3:CL3"/>
    <mergeCell ref="CM3:CN3"/>
    <mergeCell ref="BB1:BF1"/>
    <mergeCell ref="BH1:BL1"/>
    <mergeCell ref="BS2:BT2"/>
    <mergeCell ref="BU2:BV2"/>
    <mergeCell ref="BW2:BX2"/>
    <mergeCell ref="BD2:BD3"/>
    <mergeCell ref="CX1:DB1"/>
    <mergeCell ref="BE2:BE3"/>
    <mergeCell ref="CZ2:CZ3"/>
    <mergeCell ref="BF2:BF3"/>
    <mergeCell ref="BG2:BG3"/>
    <mergeCell ref="BY2:BZ2"/>
    <mergeCell ref="BX3:BX4"/>
    <mergeCell ref="BY3:BY4"/>
    <mergeCell ref="BZ3:BZ4"/>
    <mergeCell ref="CP2:CP3"/>
    <mergeCell ref="CL4:CL5"/>
    <mergeCell ref="CM4:CM5"/>
    <mergeCell ref="CN4:CN5"/>
    <mergeCell ref="CJ4:CJ5"/>
    <mergeCell ref="CK4:CK5"/>
    <mergeCell ref="BW3:BW4"/>
    <mergeCell ref="DI3:DI4"/>
    <mergeCell ref="DJ3:DJ4"/>
    <mergeCell ref="CQ2:CT2"/>
    <mergeCell ref="CU2:CU3"/>
    <mergeCell ref="CX2:CX3"/>
    <mergeCell ref="CY2:CY3"/>
    <mergeCell ref="DE2:DF2"/>
    <mergeCell ref="DD3:DD4"/>
    <mergeCell ref="DE3:DE4"/>
    <mergeCell ref="DF3:DF4"/>
    <mergeCell ref="DA2:DA3"/>
    <mergeCell ref="DB2:DB3"/>
    <mergeCell ref="DC2:DC3"/>
    <mergeCell ref="DK3:DK4"/>
    <mergeCell ref="DL3:DL4"/>
    <mergeCell ref="AN4:AN5"/>
    <mergeCell ref="DG2:DH2"/>
    <mergeCell ref="DI2:DJ2"/>
    <mergeCell ref="DG3:DG4"/>
    <mergeCell ref="DH3:DH4"/>
    <mergeCell ref="DK2:DL2"/>
    <mergeCell ref="AN3:AO3"/>
    <mergeCell ref="AP3:AQ3"/>
    <mergeCell ref="AR3:AS3"/>
    <mergeCell ref="BR3:BR4"/>
    <mergeCell ref="BS3:BS4"/>
    <mergeCell ref="BT3:BT4"/>
    <mergeCell ref="BU3:BU4"/>
    <mergeCell ref="BV3:BV4"/>
    <mergeCell ref="BR16:BX16"/>
    <mergeCell ref="M29:M30"/>
    <mergeCell ref="BH33:BI33"/>
    <mergeCell ref="BB60:BG60"/>
    <mergeCell ref="CX60:DC60"/>
    <mergeCell ref="AO4:AO5"/>
    <mergeCell ref="AP4:AP5"/>
    <mergeCell ref="AQ4:AQ5"/>
    <mergeCell ref="AR4:AR5"/>
    <mergeCell ref="CI4:CI5"/>
  </mergeCells>
  <pageMargins left="0.7" right="0.7" top="0.75" bottom="0.75" header="0.3" footer="0.3"/>
  <pageSetup paperSize="9" scale="71" pageOrder="overThenDown" orientation="portrait" r:id="rId1"/>
  <headerFooter>
    <oddHeader>&amp;R&amp;"Arial,Normal"&amp;8Risk, liquidity and capital management</oddHeader>
    <oddFooter>&amp;C&amp;"Arial,Normal"&amp;7Fact book - Q3 2016</oddFooter>
  </headerFooter>
  <colBreaks count="3" manualBreakCount="3">
    <brk id="12" max="66" man="1"/>
    <brk id="22" max="66" man="1"/>
    <brk id="53" max="66" man="1"/>
  </colBreaks>
  <customProperties>
    <customPr name="_pios_id" r:id="rId2"/>
  </customProperties>
  <ignoredErrors>
    <ignoredError sqref="CU38" twoDigitTextYear="1"/>
  </ignoredError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I66"/>
  <sheetViews>
    <sheetView view="pageLayout" topLeftCell="A16" zoomScaleNormal="100" zoomScaleSheetLayoutView="80" workbookViewId="0">
      <selection activeCell="D49" sqref="D49"/>
    </sheetView>
  </sheetViews>
  <sheetFormatPr defaultColWidth="9.140625" defaultRowHeight="15"/>
  <cols>
    <col min="1" max="2" width="37.7109375" customWidth="1"/>
    <col min="3" max="3" width="13.28515625" customWidth="1"/>
    <col min="4" max="4" width="13" customWidth="1"/>
    <col min="5" max="6" width="17" customWidth="1"/>
    <col min="7" max="7" width="15" customWidth="1"/>
  </cols>
  <sheetData>
    <row r="1" spans="1:9" ht="13.5" customHeight="1">
      <c r="A1" s="6" t="s">
        <v>935</v>
      </c>
      <c r="B1" s="6"/>
      <c r="C1" s="1305"/>
      <c r="D1" s="1305"/>
      <c r="E1" s="1305"/>
      <c r="F1" s="1305"/>
      <c r="G1" s="6"/>
      <c r="I1" s="6"/>
    </row>
    <row r="2" spans="1:9" ht="13.5" customHeight="1">
      <c r="A2" s="6"/>
      <c r="B2" s="6"/>
      <c r="C2" s="1305"/>
      <c r="D2" s="1305"/>
      <c r="E2" s="1305"/>
      <c r="F2" s="1305"/>
      <c r="G2" s="1305"/>
    </row>
    <row r="3" spans="1:9" ht="13.5" customHeight="1">
      <c r="A3" s="939" t="s">
        <v>936</v>
      </c>
      <c r="B3" s="939"/>
      <c r="C3" s="780"/>
      <c r="D3" s="780"/>
      <c r="E3" s="780"/>
      <c r="F3" s="780"/>
      <c r="G3" s="780"/>
    </row>
    <row r="4" spans="1:9" ht="13.5" customHeight="1">
      <c r="A4" s="1718" t="s">
        <v>1460</v>
      </c>
      <c r="B4" s="1306"/>
      <c r="C4" s="780"/>
      <c r="D4" s="780"/>
      <c r="E4" s="780"/>
      <c r="F4" s="780"/>
      <c r="G4" s="780"/>
    </row>
    <row r="5" spans="1:9" ht="13.5" customHeight="1">
      <c r="A5" s="1307" t="s">
        <v>66</v>
      </c>
      <c r="B5" s="1308"/>
      <c r="C5" s="903"/>
      <c r="D5" s="903"/>
      <c r="E5" s="903"/>
      <c r="F5" s="903"/>
      <c r="G5" s="903"/>
    </row>
    <row r="6" spans="1:9" ht="13.5" customHeight="1">
      <c r="A6" s="303"/>
      <c r="B6" s="303"/>
      <c r="C6" s="78"/>
      <c r="D6" s="78"/>
      <c r="E6" s="1309"/>
      <c r="F6" s="1309"/>
      <c r="G6" s="1309"/>
    </row>
    <row r="7" spans="1:9" ht="13.5" customHeight="1">
      <c r="A7" s="411"/>
      <c r="B7" s="411"/>
      <c r="C7" s="1310"/>
      <c r="D7" s="1311"/>
      <c r="E7" s="1311"/>
      <c r="F7" s="1310"/>
      <c r="G7" s="1311"/>
    </row>
    <row r="8" spans="1:9" ht="13.5" customHeight="1">
      <c r="A8" s="411"/>
      <c r="B8" s="411"/>
      <c r="C8" s="1312"/>
      <c r="D8" s="1313"/>
      <c r="E8" s="1313"/>
      <c r="F8" s="1312"/>
      <c r="G8" s="1311"/>
    </row>
    <row r="9" spans="1:9" ht="13.5" customHeight="1">
      <c r="A9" s="303"/>
      <c r="B9" s="303"/>
      <c r="C9" s="78"/>
      <c r="D9" s="1314"/>
      <c r="E9" s="1314"/>
      <c r="F9" s="78"/>
      <c r="G9" s="1309"/>
    </row>
    <row r="10" spans="1:9" ht="13.5" customHeight="1">
      <c r="A10" s="1315"/>
      <c r="B10" s="1315"/>
      <c r="C10" s="1316"/>
      <c r="D10" s="1317"/>
      <c r="E10" s="1317"/>
      <c r="F10" s="1316"/>
      <c r="G10" s="1317"/>
    </row>
    <row r="11" spans="1:9" ht="13.5" customHeight="1">
      <c r="A11" s="1318"/>
      <c r="B11" s="1318"/>
      <c r="C11" s="1310"/>
      <c r="D11" s="1311"/>
      <c r="E11" s="1311"/>
      <c r="F11" s="1319"/>
      <c r="G11" s="1320"/>
    </row>
    <row r="12" spans="1:9" ht="13.5" customHeight="1">
      <c r="A12" s="1318"/>
      <c r="B12" s="1318"/>
      <c r="C12" s="1321"/>
      <c r="D12" s="1313"/>
      <c r="E12" s="1313"/>
      <c r="F12" s="1322"/>
      <c r="G12" s="1323"/>
    </row>
    <row r="13" spans="1:9" ht="13.5" customHeight="1">
      <c r="A13" s="1324"/>
      <c r="B13" s="1324"/>
      <c r="C13" s="1325"/>
      <c r="D13" s="1314"/>
      <c r="E13" s="1314"/>
      <c r="F13" s="1326"/>
      <c r="G13" s="78"/>
      <c r="H13" s="1327"/>
    </row>
    <row r="14" spans="1:9" ht="13.5" customHeight="1">
      <c r="A14" s="1311"/>
      <c r="B14" s="1311"/>
      <c r="C14" s="1311"/>
      <c r="D14" s="1311"/>
      <c r="E14" s="1311"/>
      <c r="F14" s="1310"/>
      <c r="G14" s="1328"/>
      <c r="H14" s="1327"/>
    </row>
    <row r="15" spans="1:9" ht="13.5" customHeight="1">
      <c r="A15" s="303"/>
      <c r="B15" s="303"/>
      <c r="C15" s="1329"/>
      <c r="D15" s="1330"/>
      <c r="E15" s="1330"/>
      <c r="F15" s="1329"/>
      <c r="G15" s="1329"/>
      <c r="H15" s="1327"/>
    </row>
    <row r="16" spans="1:9" ht="13.5" customHeight="1">
      <c r="A16" s="79"/>
      <c r="B16" s="79"/>
      <c r="C16" s="903"/>
      <c r="D16" s="903"/>
      <c r="E16" s="903"/>
      <c r="F16" s="903"/>
      <c r="G16" s="780"/>
      <c r="H16" s="1327"/>
    </row>
    <row r="17" spans="1:8" ht="13.5" customHeight="1">
      <c r="A17" s="716"/>
      <c r="B17" s="716"/>
      <c r="C17" s="716"/>
      <c r="D17" s="716"/>
      <c r="E17" s="716"/>
      <c r="F17" s="1331"/>
      <c r="G17" s="780"/>
      <c r="H17" s="1327"/>
    </row>
    <row r="18" spans="1:8" ht="13.5" customHeight="1">
      <c r="A18" s="716"/>
      <c r="B18" s="716"/>
      <c r="C18" s="716"/>
      <c r="D18" s="716"/>
      <c r="E18" s="716"/>
      <c r="F18" s="1331"/>
      <c r="G18" s="780"/>
      <c r="H18" s="1327"/>
    </row>
    <row r="19" spans="1:8" ht="13.5" customHeight="1">
      <c r="A19" s="1332"/>
      <c r="B19" s="1332"/>
      <c r="C19" s="1332"/>
      <c r="D19" s="1332"/>
      <c r="E19" s="1332"/>
      <c r="F19" s="1333"/>
      <c r="G19" s="780"/>
      <c r="H19" s="1327"/>
    </row>
    <row r="20" spans="1:8" ht="13.5" customHeight="1">
      <c r="A20" s="1332"/>
      <c r="B20" s="1332"/>
      <c r="C20" s="1332"/>
      <c r="D20" s="1332"/>
      <c r="E20" s="1332"/>
      <c r="F20" s="1333"/>
      <c r="H20" s="1327"/>
    </row>
    <row r="21" spans="1:8" ht="13.5" customHeight="1">
      <c r="C21" s="939"/>
      <c r="D21" s="79"/>
      <c r="E21" s="79"/>
      <c r="F21" s="79"/>
      <c r="H21" s="1327"/>
    </row>
    <row r="22" spans="1:8" ht="13.5" customHeight="1">
      <c r="C22" s="79"/>
      <c r="D22" s="79"/>
      <c r="E22" s="79"/>
      <c r="F22" s="79"/>
      <c r="H22" s="1327"/>
    </row>
    <row r="23" spans="1:8" ht="13.5" customHeight="1">
      <c r="C23" s="903"/>
      <c r="D23" s="1334"/>
      <c r="E23" s="903"/>
      <c r="F23" s="903"/>
      <c r="G23" s="861"/>
      <c r="H23" s="1327"/>
    </row>
    <row r="24" spans="1:8" ht="13.5" customHeight="1">
      <c r="C24" s="903"/>
      <c r="D24" s="903"/>
      <c r="E24" s="903"/>
      <c r="F24" s="903"/>
      <c r="G24" s="861"/>
      <c r="H24" s="1327"/>
    </row>
    <row r="25" spans="1:8" ht="13.5" customHeight="1">
      <c r="C25" s="903"/>
      <c r="D25" s="903"/>
      <c r="E25" s="903"/>
      <c r="F25" s="903"/>
      <c r="G25" s="1335"/>
      <c r="H25" s="1327"/>
    </row>
    <row r="26" spans="1:8" ht="13.5" customHeight="1">
      <c r="C26" s="1314"/>
      <c r="D26" s="1314"/>
      <c r="E26" s="903"/>
      <c r="F26" s="903"/>
      <c r="G26" s="903"/>
      <c r="H26" s="1327"/>
    </row>
    <row r="27" spans="1:8" ht="13.5" customHeight="1">
      <c r="C27" s="1314"/>
      <c r="D27" s="1314"/>
      <c r="E27" s="78"/>
      <c r="F27" s="78"/>
      <c r="G27" s="78"/>
      <c r="H27" s="1327"/>
    </row>
    <row r="28" spans="1:8" ht="13.5" customHeight="1">
      <c r="A28" s="939" t="s">
        <v>937</v>
      </c>
      <c r="B28" s="939"/>
      <c r="C28" s="1336"/>
      <c r="D28" s="1336"/>
      <c r="E28" s="1337"/>
      <c r="F28" s="1337"/>
      <c r="G28" s="1337"/>
      <c r="H28" s="1327"/>
    </row>
    <row r="29" spans="1:8" ht="13.5" customHeight="1">
      <c r="A29" s="1307" t="s">
        <v>66</v>
      </c>
      <c r="B29" s="1306"/>
      <c r="C29" s="1336"/>
      <c r="D29" s="1336"/>
      <c r="E29" s="1337"/>
      <c r="F29" s="1337"/>
      <c r="G29" s="1337"/>
      <c r="H29" s="1327"/>
    </row>
    <row r="30" spans="1:8" ht="13.5" customHeight="1">
      <c r="A30" s="1338"/>
      <c r="B30" s="1338"/>
      <c r="C30" s="1336"/>
      <c r="D30" s="1336"/>
      <c r="E30" s="1339"/>
      <c r="F30" s="1339"/>
      <c r="G30" s="1339"/>
      <c r="H30" s="1327"/>
    </row>
    <row r="31" spans="1:8" ht="13.5" customHeight="1">
      <c r="A31" s="903"/>
      <c r="B31" s="903"/>
      <c r="C31" s="1336"/>
      <c r="D31" s="1336"/>
      <c r="E31" s="1339"/>
      <c r="F31" s="1339"/>
      <c r="G31" s="1339"/>
      <c r="H31" s="1327"/>
    </row>
    <row r="32" spans="1:8" ht="13.5" customHeight="1">
      <c r="A32" s="903"/>
      <c r="B32" s="903"/>
      <c r="C32" s="1336"/>
      <c r="D32" s="1336"/>
      <c r="E32" s="1339"/>
      <c r="F32" s="1339"/>
      <c r="G32" s="1339"/>
      <c r="H32" s="1327"/>
    </row>
    <row r="33" spans="1:8" ht="13.5" customHeight="1">
      <c r="A33" s="303"/>
      <c r="B33" s="303"/>
      <c r="C33" s="1336"/>
      <c r="D33" s="1336"/>
      <c r="E33" s="1337"/>
      <c r="F33" s="1337"/>
      <c r="G33" s="1337"/>
      <c r="H33" s="1327"/>
    </row>
    <row r="34" spans="1:8" ht="13.5" customHeight="1">
      <c r="A34" s="302"/>
      <c r="B34" s="302"/>
      <c r="C34" s="1336"/>
      <c r="D34" s="1336"/>
      <c r="E34" s="1339"/>
      <c r="F34" s="1339"/>
      <c r="G34" s="1339"/>
      <c r="H34" s="1327"/>
    </row>
    <row r="35" spans="1:8" ht="13.5" customHeight="1">
      <c r="A35" s="302"/>
      <c r="B35" s="302"/>
      <c r="C35" s="1336"/>
      <c r="D35" s="1336"/>
      <c r="E35" s="1339"/>
      <c r="F35" s="1339"/>
      <c r="G35" s="1339"/>
      <c r="H35" s="1327"/>
    </row>
    <row r="36" spans="1:8" ht="13.5" customHeight="1">
      <c r="A36" s="1340"/>
      <c r="B36" s="1340"/>
      <c r="C36" s="1336"/>
      <c r="D36" s="1336"/>
      <c r="E36" s="1339"/>
      <c r="F36" s="1339"/>
      <c r="G36" s="1339"/>
      <c r="H36" s="1327"/>
    </row>
    <row r="37" spans="1:8" ht="13.5" customHeight="1">
      <c r="A37" s="302"/>
      <c r="B37" s="302"/>
      <c r="C37" s="1336"/>
      <c r="D37" s="1336"/>
      <c r="E37" s="1339"/>
      <c r="F37" s="1339"/>
      <c r="G37" s="1339"/>
      <c r="H37" s="1327"/>
    </row>
    <row r="38" spans="1:8" ht="13.5" customHeight="1">
      <c r="A38" s="302"/>
      <c r="B38" s="302"/>
      <c r="C38" s="1336"/>
      <c r="D38" s="1336"/>
      <c r="E38" s="1337"/>
      <c r="F38" s="1337"/>
      <c r="G38" s="1337"/>
      <c r="H38" s="1327"/>
    </row>
    <row r="39" spans="1:8" ht="13.5" customHeight="1">
      <c r="A39" s="302"/>
      <c r="B39" s="302"/>
      <c r="C39" s="1336"/>
      <c r="D39" s="1336"/>
      <c r="E39" s="1341"/>
      <c r="F39" s="1341"/>
      <c r="G39" s="1341"/>
      <c r="H39" s="1327"/>
    </row>
    <row r="40" spans="1:8" ht="13.5" customHeight="1">
      <c r="A40" s="302"/>
      <c r="B40" s="302"/>
      <c r="C40" s="1336"/>
      <c r="D40" s="1336"/>
      <c r="E40" s="1337"/>
      <c r="F40" s="1337"/>
      <c r="G40" s="1337"/>
      <c r="H40" s="1327"/>
    </row>
    <row r="41" spans="1:8" ht="13.5" customHeight="1">
      <c r="A41" s="302"/>
      <c r="B41" s="302"/>
      <c r="C41" s="79"/>
      <c r="D41" s="79"/>
      <c r="E41" s="1337"/>
      <c r="F41" s="1337"/>
      <c r="G41" s="1337"/>
      <c r="H41" s="1327"/>
    </row>
    <row r="42" spans="1:8" ht="13.5" customHeight="1">
      <c r="A42" s="1340"/>
      <c r="B42" s="1340"/>
      <c r="C42" s="1336"/>
      <c r="D42" s="1336"/>
      <c r="E42" s="79"/>
      <c r="F42" s="79"/>
      <c r="G42" s="79"/>
      <c r="H42" s="1327"/>
    </row>
    <row r="43" spans="1:8" ht="13.5" customHeight="1">
      <c r="C43" s="1336"/>
      <c r="D43" s="1336"/>
      <c r="E43" s="79"/>
      <c r="F43" s="79"/>
      <c r="G43" s="79"/>
      <c r="H43" s="1327"/>
    </row>
    <row r="44" spans="1:8" ht="13.5" customHeight="1">
      <c r="C44" s="1336"/>
      <c r="D44" s="1336"/>
      <c r="E44" s="79"/>
      <c r="F44" s="79"/>
      <c r="G44" s="79"/>
      <c r="H44" s="1327"/>
    </row>
    <row r="45" spans="1:8" ht="13.5" customHeight="1">
      <c r="A45" s="79"/>
      <c r="B45" s="79"/>
      <c r="C45" s="79"/>
      <c r="D45" s="79"/>
      <c r="E45" s="79"/>
      <c r="F45" s="79"/>
      <c r="G45" s="79"/>
      <c r="H45" s="1327"/>
    </row>
    <row r="46" spans="1:8" ht="13.5" customHeight="1">
      <c r="C46" s="1342"/>
      <c r="D46" s="1343"/>
      <c r="E46" s="1076"/>
      <c r="F46" s="1076"/>
      <c r="G46" s="1076"/>
      <c r="H46" s="1327"/>
    </row>
    <row r="47" spans="1:8" ht="13.5" customHeight="1">
      <c r="C47" s="79"/>
      <c r="D47" s="79"/>
      <c r="E47" s="79"/>
      <c r="F47" s="79"/>
      <c r="G47" s="79"/>
      <c r="H47" s="1327"/>
    </row>
    <row r="48" spans="1:8" ht="13.5" customHeight="1">
      <c r="B48" s="939"/>
      <c r="C48" s="1344"/>
      <c r="D48" s="1345"/>
      <c r="E48" s="79"/>
      <c r="F48" s="79"/>
      <c r="H48" s="1327"/>
    </row>
    <row r="49" spans="1:8" ht="13.5" customHeight="1">
      <c r="B49" s="1306"/>
      <c r="C49" s="1344"/>
      <c r="D49" s="1346"/>
      <c r="E49" s="79"/>
      <c r="F49" s="79"/>
      <c r="H49" s="1327"/>
    </row>
    <row r="50" spans="1:8" ht="13.5" customHeight="1">
      <c r="A50" s="939" t="s">
        <v>938</v>
      </c>
      <c r="B50" s="1347"/>
      <c r="C50" s="1348"/>
      <c r="D50" s="1344"/>
      <c r="E50" s="79"/>
      <c r="F50" s="79"/>
      <c r="H50" s="1327"/>
    </row>
    <row r="51" spans="1:8" ht="13.5" customHeight="1">
      <c r="A51" s="1307" t="s">
        <v>66</v>
      </c>
      <c r="B51" s="1347"/>
      <c r="C51" s="1345"/>
      <c r="D51" s="1344"/>
      <c r="E51" s="79"/>
      <c r="F51" s="79"/>
      <c r="H51" s="1327"/>
    </row>
    <row r="52" spans="1:8" ht="13.5" customHeight="1">
      <c r="A52" s="79"/>
      <c r="B52" s="79"/>
      <c r="C52" s="79"/>
      <c r="D52" s="79"/>
      <c r="E52" s="79"/>
      <c r="F52" s="79"/>
      <c r="H52" s="1327"/>
    </row>
    <row r="53" spans="1:8" ht="13.5" customHeight="1">
      <c r="A53" s="716"/>
      <c r="B53" s="716"/>
      <c r="C53" s="716"/>
      <c r="D53" s="716"/>
      <c r="E53" s="716"/>
      <c r="F53" s="1331"/>
      <c r="H53" s="1327"/>
    </row>
    <row r="54" spans="1:8" ht="13.5" customHeight="1">
      <c r="A54" s="716"/>
      <c r="B54" s="716"/>
      <c r="C54" s="716"/>
      <c r="D54" s="716"/>
      <c r="E54" s="716"/>
      <c r="F54" s="1331"/>
      <c r="H54" s="1327"/>
    </row>
    <row r="55" spans="1:8" ht="13.5" customHeight="1">
      <c r="A55" s="60"/>
      <c r="B55" s="60"/>
      <c r="C55" s="79"/>
      <c r="D55" s="79"/>
      <c r="E55" s="79"/>
      <c r="F55" s="79"/>
      <c r="H55" s="1327"/>
    </row>
    <row r="56" spans="1:8" ht="13.5" customHeight="1">
      <c r="B56" s="60"/>
      <c r="C56" s="79"/>
      <c r="D56" s="79"/>
      <c r="E56" s="79"/>
      <c r="F56" s="79"/>
      <c r="H56" s="1327"/>
    </row>
    <row r="57" spans="1:8">
      <c r="H57" s="1327"/>
    </row>
    <row r="58" spans="1:8">
      <c r="H58" s="1327"/>
    </row>
    <row r="59" spans="1:8">
      <c r="H59" s="1327"/>
    </row>
    <row r="60" spans="1:8">
      <c r="H60" s="1327"/>
    </row>
    <row r="61" spans="1:8">
      <c r="H61" s="1327"/>
    </row>
    <row r="62" spans="1:8">
      <c r="H62" s="1327"/>
    </row>
    <row r="63" spans="1:8">
      <c r="H63" s="1327"/>
    </row>
    <row r="64" spans="1:8">
      <c r="H64" s="1327"/>
    </row>
    <row r="65" spans="8:8">
      <c r="H65" s="1327"/>
    </row>
    <row r="66" spans="8:8">
      <c r="H66" s="1327"/>
    </row>
  </sheetData>
  <pageMargins left="0.7" right="0.7" top="0.75" bottom="0.75" header="0.3" footer="0.3"/>
  <pageSetup paperSize="9" scale="84" pageOrder="overThenDown" orientation="portrait" r:id="rId1"/>
  <headerFooter>
    <oddHeader>&amp;R&amp;"Arial,Normal"&amp;8Risk, liquidity and capital management</oddHeader>
    <oddFooter>&amp;C&amp;"Arial,Normal"&amp;7Fact book - Q3 2016</oddFooter>
  </headerFooter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99"/>
  </sheetPr>
  <dimension ref="A1:BG57"/>
  <sheetViews>
    <sheetView view="pageLayout" topLeftCell="AS1" zoomScaleNormal="85" zoomScaleSheetLayoutView="80" workbookViewId="0">
      <selection activeCell="AT21" sqref="AT21"/>
    </sheetView>
  </sheetViews>
  <sheetFormatPr defaultColWidth="9.140625" defaultRowHeight="15"/>
  <cols>
    <col min="1" max="1" width="44" customWidth="1"/>
    <col min="2" max="2" width="6.28515625" customWidth="1"/>
    <col min="3" max="3" width="6.140625" customWidth="1"/>
    <col min="4" max="4" width="6" customWidth="1"/>
    <col min="5" max="7" width="6.28515625" bestFit="1" customWidth="1"/>
    <col min="8" max="8" width="6.42578125" customWidth="1"/>
    <col min="9" max="9" width="6.28515625" bestFit="1" customWidth="1"/>
    <col min="10" max="10" width="7.85546875" customWidth="1"/>
    <col min="11" max="11" width="0.7109375" customWidth="1"/>
    <col min="12" max="12" width="35.140625" customWidth="1"/>
    <col min="13" max="13" width="6.7109375" customWidth="1"/>
    <col min="14" max="14" width="7.140625" customWidth="1"/>
    <col min="15" max="15" width="7.85546875" customWidth="1"/>
    <col min="16" max="18" width="6.7109375" customWidth="1"/>
    <col min="19" max="19" width="10.42578125" customWidth="1"/>
    <col min="20" max="20" width="6.7109375" customWidth="1"/>
    <col min="21" max="21" width="5.5703125" customWidth="1"/>
    <col min="22" max="22" width="1.140625" customWidth="1"/>
    <col min="23" max="23" width="37" customWidth="1"/>
    <col min="24" max="24" width="6.28515625" customWidth="1"/>
    <col min="25" max="25" width="7.42578125" customWidth="1"/>
    <col min="26" max="26" width="8" customWidth="1"/>
    <col min="27" max="30" width="6.5703125" customWidth="1"/>
    <col min="31" max="31" width="7.140625" customWidth="1"/>
    <col min="32" max="32" width="6.28515625" customWidth="1"/>
    <col min="33" max="33" width="1" customWidth="1"/>
    <col min="34" max="34" width="36.7109375" customWidth="1"/>
    <col min="35" max="35" width="6.7109375" customWidth="1"/>
    <col min="36" max="36" width="7.140625" customWidth="1"/>
    <col min="37" max="37" width="8.140625" customWidth="1"/>
    <col min="38" max="38" width="6.42578125" customWidth="1"/>
    <col min="39" max="39" width="6.7109375" customWidth="1"/>
    <col min="40" max="40" width="6.85546875" customWidth="1"/>
    <col min="41" max="41" width="6.5703125" customWidth="1"/>
    <col min="42" max="42" width="7.140625" customWidth="1"/>
    <col min="43" max="43" width="6.28515625" customWidth="1"/>
    <col min="44" max="44" width="2" customWidth="1"/>
    <col min="45" max="45" width="34.85546875" customWidth="1"/>
    <col min="46" max="51" width="9.140625" customWidth="1"/>
    <col min="52" max="53" width="6.5703125" customWidth="1"/>
    <col min="54" max="54" width="3.28515625" customWidth="1"/>
    <col min="55" max="55" width="35.5703125" customWidth="1"/>
    <col min="56" max="59" width="15.5703125" customWidth="1"/>
  </cols>
  <sheetData>
    <row r="1" spans="1:59" ht="13.5" customHeight="1">
      <c r="A1" s="1641" t="s">
        <v>939</v>
      </c>
      <c r="B1" s="1641"/>
      <c r="C1" s="1641"/>
      <c r="D1" s="1641"/>
      <c r="E1" s="1641"/>
      <c r="F1" s="1641"/>
      <c r="G1" s="1641"/>
      <c r="H1" s="1641"/>
      <c r="I1" s="1641"/>
      <c r="J1" s="1641"/>
      <c r="K1" s="6"/>
      <c r="L1" s="1641" t="s">
        <v>940</v>
      </c>
      <c r="M1" s="1305"/>
      <c r="N1" s="1305"/>
      <c r="O1" s="1305"/>
      <c r="P1" s="1305"/>
      <c r="Q1" s="1305"/>
      <c r="R1" s="1305"/>
      <c r="S1" s="1305"/>
      <c r="T1" s="1305"/>
      <c r="U1" s="1305"/>
      <c r="W1" s="1641" t="s">
        <v>941</v>
      </c>
      <c r="AH1" s="1641" t="s">
        <v>941</v>
      </c>
      <c r="AS1" s="1641" t="s">
        <v>942</v>
      </c>
      <c r="AT1" s="1305"/>
      <c r="AU1" s="1305"/>
      <c r="AV1" s="1305"/>
      <c r="AW1" s="1305"/>
      <c r="AX1" s="1305"/>
      <c r="AY1" s="1305"/>
      <c r="AZ1" s="1305"/>
      <c r="BB1" s="1684" t="s">
        <v>943</v>
      </c>
      <c r="BC1" s="1685"/>
      <c r="BD1" s="1685"/>
      <c r="BE1" s="1685"/>
      <c r="BF1" s="1685"/>
      <c r="BG1" s="1685"/>
    </row>
    <row r="2" spans="1:59" ht="13.5" customHeight="1">
      <c r="A2" s="100" t="s">
        <v>65</v>
      </c>
      <c r="B2" s="440"/>
      <c r="C2" s="440"/>
      <c r="D2" s="440"/>
      <c r="E2" s="440"/>
      <c r="F2" s="440"/>
      <c r="G2" s="440"/>
      <c r="H2" s="440"/>
      <c r="I2" s="440"/>
      <c r="J2" s="440"/>
      <c r="K2" s="440"/>
      <c r="L2" s="100" t="s">
        <v>65</v>
      </c>
      <c r="M2" s="1305"/>
      <c r="N2" s="1305"/>
      <c r="O2" s="1305"/>
      <c r="P2" s="1305"/>
      <c r="Q2" s="1305"/>
      <c r="R2" s="1305"/>
      <c r="S2" s="1305"/>
      <c r="T2" s="1305"/>
      <c r="U2" s="1305"/>
      <c r="W2" s="100" t="s">
        <v>65</v>
      </c>
      <c r="AH2" s="100" t="s">
        <v>65</v>
      </c>
      <c r="AS2" s="100" t="s">
        <v>65</v>
      </c>
      <c r="AT2" s="1305"/>
      <c r="AU2" s="1305"/>
      <c r="AV2" s="1305"/>
      <c r="AW2" s="1305"/>
      <c r="AX2" s="1305"/>
      <c r="AY2" s="1305"/>
      <c r="AZ2" s="1305"/>
      <c r="BB2" s="100" t="s">
        <v>65</v>
      </c>
      <c r="BC2" s="1685"/>
      <c r="BD2" s="1685"/>
      <c r="BE2" s="1685"/>
      <c r="BF2" s="1685"/>
      <c r="BG2" s="1685"/>
    </row>
    <row r="3" spans="1:59" ht="12" customHeight="1">
      <c r="A3" s="53"/>
      <c r="B3" s="1349"/>
      <c r="C3" s="1349"/>
      <c r="D3" s="1349"/>
      <c r="E3" s="1349"/>
      <c r="F3" s="1349"/>
      <c r="G3" s="1349"/>
      <c r="H3" s="1349"/>
      <c r="I3" s="1349"/>
      <c r="J3" s="1349"/>
      <c r="K3" s="1349"/>
      <c r="U3" s="1350"/>
      <c r="W3" s="3" t="s">
        <v>944</v>
      </c>
      <c r="AH3" s="3" t="s">
        <v>944</v>
      </c>
      <c r="AS3" s="3" t="s">
        <v>944</v>
      </c>
      <c r="AZ3" s="780"/>
      <c r="BB3" s="100" t="s">
        <v>155</v>
      </c>
      <c r="BC3" s="52"/>
      <c r="BD3" s="52"/>
      <c r="BE3" s="52"/>
      <c r="BF3" s="52"/>
      <c r="BG3" s="52"/>
    </row>
    <row r="4" spans="1:59" ht="15.75" thickBot="1">
      <c r="A4" s="1351" t="s">
        <v>945</v>
      </c>
      <c r="B4" s="1352"/>
      <c r="C4" s="1352"/>
      <c r="D4" s="1352"/>
      <c r="E4" s="1352"/>
      <c r="F4" s="1352"/>
      <c r="G4" s="1352"/>
      <c r="H4" s="1352"/>
      <c r="I4" s="1352"/>
      <c r="J4" s="1352"/>
      <c r="K4" s="1352"/>
      <c r="U4" s="1253"/>
      <c r="AT4" s="1811" t="s">
        <v>946</v>
      </c>
      <c r="AU4" s="1811"/>
      <c r="AV4" s="1811" t="s">
        <v>947</v>
      </c>
      <c r="AW4" s="1811"/>
      <c r="AX4" s="1811" t="s">
        <v>948</v>
      </c>
      <c r="AY4" s="1811"/>
      <c r="AZ4" s="780"/>
      <c r="BB4" s="1685"/>
      <c r="BC4" s="1685"/>
      <c r="BD4" s="1685"/>
      <c r="BE4" s="1685"/>
      <c r="BF4" s="1685"/>
      <c r="BG4" s="1685"/>
    </row>
    <row r="5" spans="1:59" ht="18.75" customHeight="1" thickBot="1">
      <c r="A5" s="1351" t="s">
        <v>949</v>
      </c>
      <c r="B5" s="1354"/>
      <c r="C5" s="1354"/>
      <c r="D5" s="1354"/>
      <c r="E5" s="1354"/>
      <c r="F5" s="1354"/>
      <c r="G5" s="1354"/>
      <c r="H5" s="1354"/>
      <c r="I5" s="1354"/>
      <c r="J5" s="1354"/>
      <c r="K5" s="1354"/>
      <c r="L5" s="1355" t="s">
        <v>339</v>
      </c>
      <c r="M5" s="1356" t="s">
        <v>948</v>
      </c>
      <c r="N5" s="1356" t="s">
        <v>950</v>
      </c>
      <c r="O5" s="1356" t="s">
        <v>951</v>
      </c>
      <c r="P5" s="1357" t="s">
        <v>952</v>
      </c>
      <c r="Q5" s="1356" t="s">
        <v>947</v>
      </c>
      <c r="R5" s="1356" t="s">
        <v>136</v>
      </c>
      <c r="S5" s="1356" t="s">
        <v>953</v>
      </c>
      <c r="T5" s="1356" t="s">
        <v>336</v>
      </c>
      <c r="U5" s="1358"/>
      <c r="W5" s="452" t="s">
        <v>952</v>
      </c>
      <c r="X5" s="1359" t="s">
        <v>954</v>
      </c>
      <c r="Y5" s="1359" t="s">
        <v>955</v>
      </c>
      <c r="Z5" s="1359" t="s">
        <v>956</v>
      </c>
      <c r="AA5" s="1359" t="s">
        <v>957</v>
      </c>
      <c r="AB5" s="1359" t="s">
        <v>958</v>
      </c>
      <c r="AC5" s="1359" t="s">
        <v>959</v>
      </c>
      <c r="AD5" s="1359" t="s">
        <v>960</v>
      </c>
      <c r="AE5" s="1359" t="s">
        <v>961</v>
      </c>
      <c r="AF5" s="1359" t="s">
        <v>336</v>
      </c>
      <c r="AH5" s="452" t="s">
        <v>948</v>
      </c>
      <c r="AI5" s="1359" t="s">
        <v>954</v>
      </c>
      <c r="AJ5" s="1359" t="s">
        <v>955</v>
      </c>
      <c r="AK5" s="1359" t="s">
        <v>956</v>
      </c>
      <c r="AL5" s="1359" t="s">
        <v>957</v>
      </c>
      <c r="AM5" s="1359" t="s">
        <v>958</v>
      </c>
      <c r="AN5" s="1359" t="s">
        <v>959</v>
      </c>
      <c r="AO5" s="1359" t="s">
        <v>960</v>
      </c>
      <c r="AP5" s="1359" t="s">
        <v>961</v>
      </c>
      <c r="AQ5" s="1359" t="s">
        <v>336</v>
      </c>
      <c r="AR5" s="1350"/>
      <c r="AS5" s="1360" t="s">
        <v>339</v>
      </c>
      <c r="AT5" s="1361" t="s">
        <v>962</v>
      </c>
      <c r="AU5" s="1361" t="s">
        <v>963</v>
      </c>
      <c r="AV5" s="1361" t="s">
        <v>962</v>
      </c>
      <c r="AW5" s="1361" t="s">
        <v>963</v>
      </c>
      <c r="AX5" s="1361" t="s">
        <v>962</v>
      </c>
      <c r="AY5" s="1361" t="s">
        <v>963</v>
      </c>
      <c r="AZ5" s="903"/>
      <c r="BB5" s="1362" t="s">
        <v>964</v>
      </c>
      <c r="BC5" s="1362"/>
      <c r="BD5" s="1362"/>
      <c r="BE5" s="1362"/>
      <c r="BF5" s="1362"/>
      <c r="BG5" s="1362"/>
    </row>
    <row r="6" spans="1:59" ht="18.75" customHeight="1">
      <c r="A6" s="1363"/>
      <c r="B6" s="1354"/>
      <c r="C6" s="1354"/>
      <c r="D6" s="1354"/>
      <c r="E6" s="1354"/>
      <c r="F6" s="1354"/>
      <c r="G6" s="1354"/>
      <c r="H6" s="1354"/>
      <c r="I6" s="1354"/>
      <c r="J6" s="1354"/>
      <c r="K6" s="1354"/>
      <c r="L6" s="1642" t="s">
        <v>965</v>
      </c>
      <c r="M6" s="1364">
        <v>16.2</v>
      </c>
      <c r="N6" s="1364">
        <v>10.4</v>
      </c>
      <c r="O6" s="1364">
        <v>0.7</v>
      </c>
      <c r="P6" s="1364">
        <v>0.6</v>
      </c>
      <c r="Q6" s="1364">
        <v>32.1</v>
      </c>
      <c r="R6" s="1364">
        <v>0.4</v>
      </c>
      <c r="S6" s="1365"/>
      <c r="T6" s="1364">
        <v>60.2</v>
      </c>
      <c r="U6" s="1358"/>
      <c r="W6" s="1642" t="s">
        <v>965</v>
      </c>
      <c r="X6" s="1364">
        <v>0.6</v>
      </c>
      <c r="Y6" s="1366" t="s">
        <v>966</v>
      </c>
      <c r="Z6" s="1366" t="s">
        <v>966</v>
      </c>
      <c r="AA6" s="1366" t="s">
        <v>966</v>
      </c>
      <c r="AB6" s="1366" t="s">
        <v>966</v>
      </c>
      <c r="AC6" s="1366" t="s">
        <v>966</v>
      </c>
      <c r="AD6" s="1366" t="s">
        <v>966</v>
      </c>
      <c r="AE6" s="1366" t="s">
        <v>966</v>
      </c>
      <c r="AF6" s="1366">
        <v>0.6</v>
      </c>
      <c r="AH6" s="1642" t="s">
        <v>965</v>
      </c>
      <c r="AI6" s="1364">
        <v>16</v>
      </c>
      <c r="AJ6" s="1366">
        <v>0.1</v>
      </c>
      <c r="AK6" s="1366">
        <v>0.1</v>
      </c>
      <c r="AL6" s="1366" t="s">
        <v>966</v>
      </c>
      <c r="AM6" s="1366" t="s">
        <v>966</v>
      </c>
      <c r="AN6" s="1366" t="s">
        <v>966</v>
      </c>
      <c r="AO6" s="1366" t="s">
        <v>966</v>
      </c>
      <c r="AP6" s="1366" t="s">
        <v>966</v>
      </c>
      <c r="AQ6" s="1366">
        <v>16.2</v>
      </c>
      <c r="AR6" s="1350"/>
      <c r="AS6" s="1367" t="s">
        <v>967</v>
      </c>
      <c r="AT6" s="1368">
        <v>88.831177376868922</v>
      </c>
      <c r="AU6" s="1368">
        <v>88.831177376868922</v>
      </c>
      <c r="AV6" s="1368">
        <v>43.222116452388775</v>
      </c>
      <c r="AW6" s="1368">
        <v>43.222116452388775</v>
      </c>
      <c r="AX6" s="1368">
        <v>23.065641973039643</v>
      </c>
      <c r="AY6" s="1368">
        <v>23.065641973039639</v>
      </c>
      <c r="AZ6" s="1309"/>
      <c r="BB6" s="1369"/>
      <c r="BC6" s="1370"/>
      <c r="BD6" s="1812" t="s">
        <v>968</v>
      </c>
      <c r="BE6" s="1812" t="s">
        <v>969</v>
      </c>
      <c r="BF6" s="1812" t="s">
        <v>970</v>
      </c>
      <c r="BG6" s="1812" t="s">
        <v>971</v>
      </c>
    </row>
    <row r="7" spans="1:59" ht="13.5" customHeight="1" thickBot="1">
      <c r="A7" s="887"/>
      <c r="B7" s="1371" t="s">
        <v>972</v>
      </c>
      <c r="C7" s="1371"/>
      <c r="D7" s="1371"/>
      <c r="E7" s="1372"/>
      <c r="F7" s="1372"/>
      <c r="G7" s="1353"/>
      <c r="H7" s="1354"/>
      <c r="I7" s="1354"/>
      <c r="J7" s="1354"/>
      <c r="K7" s="1354"/>
      <c r="L7" s="1642" t="s">
        <v>670</v>
      </c>
      <c r="M7" s="1364">
        <v>90.5</v>
      </c>
      <c r="N7" s="1364">
        <v>83.8</v>
      </c>
      <c r="O7" s="1364">
        <v>50.3</v>
      </c>
      <c r="P7" s="1364">
        <v>84.9</v>
      </c>
      <c r="Q7" s="1364">
        <v>20.8</v>
      </c>
      <c r="R7" s="1364">
        <v>3.5</v>
      </c>
      <c r="S7" s="1365"/>
      <c r="T7" s="1364">
        <v>333.8</v>
      </c>
      <c r="U7" s="1358"/>
      <c r="W7" s="1642" t="s">
        <v>670</v>
      </c>
      <c r="X7" s="1364">
        <v>13.2</v>
      </c>
      <c r="Y7" s="1364">
        <v>3.8</v>
      </c>
      <c r="Z7" s="1364">
        <v>7.9</v>
      </c>
      <c r="AA7" s="1364">
        <v>5.5</v>
      </c>
      <c r="AB7" s="1364">
        <v>11.4</v>
      </c>
      <c r="AC7" s="1364">
        <v>5.3</v>
      </c>
      <c r="AD7" s="1364">
        <v>37.700000000000003</v>
      </c>
      <c r="AE7" s="1366"/>
      <c r="AF7" s="1366">
        <v>84.9</v>
      </c>
      <c r="AH7" s="1642" t="s">
        <v>670</v>
      </c>
      <c r="AI7" s="1364">
        <v>19.2</v>
      </c>
      <c r="AJ7" s="1364">
        <v>4.9000000000000004</v>
      </c>
      <c r="AK7" s="1364">
        <v>8</v>
      </c>
      <c r="AL7" s="1364">
        <v>8.6</v>
      </c>
      <c r="AM7" s="1364">
        <v>19.399999999999999</v>
      </c>
      <c r="AN7" s="1364">
        <v>14.1</v>
      </c>
      <c r="AO7" s="1364">
        <v>16.399999999999999</v>
      </c>
      <c r="AP7" s="1366"/>
      <c r="AQ7" s="1366">
        <v>90.5</v>
      </c>
      <c r="AR7" s="1366"/>
      <c r="AS7" s="1367" t="s">
        <v>973</v>
      </c>
      <c r="AT7" s="1368">
        <v>19.379385293586783</v>
      </c>
      <c r="AU7" s="1368">
        <v>22.799276815984445</v>
      </c>
      <c r="AV7" s="1368">
        <v>1.1078025401560219</v>
      </c>
      <c r="AW7" s="1368">
        <v>1.3032971060659084</v>
      </c>
      <c r="AX7" s="1368">
        <v>3.3053981961605094</v>
      </c>
      <c r="AY7" s="1368">
        <v>3.8887037601888341</v>
      </c>
      <c r="AZ7" s="1311"/>
      <c r="BB7" s="1373"/>
      <c r="BC7" s="1369"/>
      <c r="BD7" s="1812"/>
      <c r="BE7" s="1812"/>
      <c r="BF7" s="1812"/>
      <c r="BG7" s="1812"/>
    </row>
    <row r="8" spans="1:59" ht="13.5" customHeight="1" thickBot="1">
      <c r="A8" s="452" t="s">
        <v>155</v>
      </c>
      <c r="B8" s="1813" t="s">
        <v>952</v>
      </c>
      <c r="C8" s="1814"/>
      <c r="D8" s="1813" t="s">
        <v>948</v>
      </c>
      <c r="E8" s="1814"/>
      <c r="F8" s="1813" t="s">
        <v>947</v>
      </c>
      <c r="G8" s="1814"/>
      <c r="H8" s="1813" t="s">
        <v>136</v>
      </c>
      <c r="I8" s="1814"/>
      <c r="J8" s="1649" t="s">
        <v>974</v>
      </c>
      <c r="K8" s="78"/>
      <c r="L8" s="1642" t="s">
        <v>975</v>
      </c>
      <c r="M8" s="1364">
        <v>4.7</v>
      </c>
      <c r="N8" s="1364">
        <v>0.5</v>
      </c>
      <c r="O8" s="1364">
        <v>0.2</v>
      </c>
      <c r="P8" s="1364">
        <v>1.7</v>
      </c>
      <c r="Q8" s="1364">
        <v>1.7</v>
      </c>
      <c r="R8" s="1364">
        <v>3.8</v>
      </c>
      <c r="S8" s="1365"/>
      <c r="T8" s="1364">
        <v>12.8</v>
      </c>
      <c r="U8" s="1358"/>
      <c r="W8" s="1642" t="s">
        <v>975</v>
      </c>
      <c r="X8" s="1364">
        <v>1.5</v>
      </c>
      <c r="Y8" s="1364"/>
      <c r="Z8" s="1364"/>
      <c r="AA8" s="1364"/>
      <c r="AB8" s="1364">
        <v>0.1</v>
      </c>
      <c r="AC8" s="1364"/>
      <c r="AD8" s="1366"/>
      <c r="AE8" s="1366"/>
      <c r="AF8" s="1366">
        <v>1.7</v>
      </c>
      <c r="AH8" s="1642" t="s">
        <v>975</v>
      </c>
      <c r="AI8" s="1364">
        <v>1.8</v>
      </c>
      <c r="AJ8" s="1364">
        <v>1.4</v>
      </c>
      <c r="AK8" s="1364">
        <v>0.3</v>
      </c>
      <c r="AL8" s="1364">
        <v>0.4</v>
      </c>
      <c r="AM8" s="1364">
        <v>0.8</v>
      </c>
      <c r="AN8" s="1364">
        <v>0.1</v>
      </c>
      <c r="AO8" s="1366"/>
      <c r="AP8" s="1366"/>
      <c r="AQ8" s="1366">
        <v>4.7</v>
      </c>
      <c r="AR8" s="1366"/>
      <c r="AS8" s="1367" t="s">
        <v>976</v>
      </c>
      <c r="AT8" s="1368">
        <v>0</v>
      </c>
      <c r="AU8" s="1368">
        <v>0</v>
      </c>
      <c r="AV8" s="1368">
        <v>0</v>
      </c>
      <c r="AW8" s="1368">
        <v>0</v>
      </c>
      <c r="AX8" s="1368">
        <v>0</v>
      </c>
      <c r="AY8" s="1368">
        <v>0</v>
      </c>
      <c r="AZ8" s="1311"/>
      <c r="BB8" s="1373"/>
      <c r="BC8" s="1374"/>
      <c r="BD8" s="1812"/>
      <c r="BE8" s="1812"/>
      <c r="BF8" s="1812"/>
      <c r="BG8" s="1812"/>
    </row>
    <row r="9" spans="1:59" ht="13.5" customHeight="1" thickBot="1">
      <c r="A9" s="1367" t="s">
        <v>977</v>
      </c>
      <c r="B9" s="1815">
        <v>551</v>
      </c>
      <c r="C9" s="1815"/>
      <c r="D9" s="1815">
        <v>16190</v>
      </c>
      <c r="E9" s="1815"/>
      <c r="F9" s="1815">
        <v>32092</v>
      </c>
      <c r="G9" s="1815"/>
      <c r="H9" s="1815">
        <v>11416</v>
      </c>
      <c r="I9" s="1815"/>
      <c r="J9" s="1650">
        <v>60249</v>
      </c>
      <c r="K9" s="1375"/>
      <c r="L9" s="1642" t="s">
        <v>978</v>
      </c>
      <c r="M9" s="1364">
        <v>17.3</v>
      </c>
      <c r="N9" s="1364">
        <v>20</v>
      </c>
      <c r="O9" s="1364">
        <v>6.9</v>
      </c>
      <c r="P9" s="1364">
        <v>15.5</v>
      </c>
      <c r="Q9" s="1364">
        <v>12.4</v>
      </c>
      <c r="R9" s="1364">
        <v>0.4</v>
      </c>
      <c r="S9" s="1364">
        <v>20.9</v>
      </c>
      <c r="T9" s="1364">
        <v>93.4</v>
      </c>
      <c r="U9" s="1376"/>
      <c r="W9" s="1642" t="s">
        <v>978</v>
      </c>
      <c r="X9" s="1364">
        <v>15.5</v>
      </c>
      <c r="Y9" s="1366"/>
      <c r="Z9" s="1366"/>
      <c r="AA9" s="1366"/>
      <c r="AB9" s="1366"/>
      <c r="AC9" s="1366"/>
      <c r="AD9" s="1366"/>
      <c r="AE9" s="1364"/>
      <c r="AF9" s="1364">
        <v>15.5</v>
      </c>
      <c r="AH9" s="1642" t="s">
        <v>978</v>
      </c>
      <c r="AI9" s="1364">
        <v>17.3</v>
      </c>
      <c r="AJ9" s="1366"/>
      <c r="AK9" s="1366"/>
      <c r="AL9" s="1366"/>
      <c r="AM9" s="1366"/>
      <c r="AN9" s="1366"/>
      <c r="AO9" s="1366"/>
      <c r="AP9" s="1364"/>
      <c r="AQ9" s="1364">
        <v>17.3</v>
      </c>
      <c r="AR9" s="1365"/>
      <c r="AS9" s="1377" t="s">
        <v>1451</v>
      </c>
      <c r="AT9" s="1378">
        <v>108.2105626704557</v>
      </c>
      <c r="AU9" s="1378">
        <v>111.63045419285336</v>
      </c>
      <c r="AV9" s="1378">
        <v>44.329918992544798</v>
      </c>
      <c r="AW9" s="1378">
        <v>44.52541355845468</v>
      </c>
      <c r="AX9" s="1378">
        <v>26.371040169200153</v>
      </c>
      <c r="AY9" s="1378">
        <v>26.954345733228472</v>
      </c>
      <c r="AZ9" s="1309"/>
      <c r="BB9" s="1373"/>
      <c r="BC9" s="1369"/>
      <c r="BD9" s="1379" t="s">
        <v>979</v>
      </c>
      <c r="BE9" s="1379" t="s">
        <v>980</v>
      </c>
      <c r="BF9" s="1379" t="s">
        <v>1457</v>
      </c>
      <c r="BG9" s="1379" t="s">
        <v>1456</v>
      </c>
    </row>
    <row r="10" spans="1:59" ht="13.5" customHeight="1">
      <c r="A10" s="1380" t="s">
        <v>981</v>
      </c>
      <c r="B10" s="1816">
        <v>0</v>
      </c>
      <c r="C10" s="1816"/>
      <c r="D10" s="1816">
        <v>1</v>
      </c>
      <c r="E10" s="1816"/>
      <c r="F10" s="1816">
        <v>0</v>
      </c>
      <c r="G10" s="1816"/>
      <c r="H10" s="1816">
        <v>21</v>
      </c>
      <c r="I10" s="1816"/>
      <c r="J10" s="1648">
        <v>22</v>
      </c>
      <c r="K10" s="1320"/>
      <c r="L10" s="1642" t="s">
        <v>982</v>
      </c>
      <c r="M10" s="1364">
        <v>52</v>
      </c>
      <c r="N10" s="1364">
        <v>6.6</v>
      </c>
      <c r="O10" s="1364">
        <v>5.5</v>
      </c>
      <c r="P10" s="1364">
        <v>5.9</v>
      </c>
      <c r="Q10" s="1364">
        <v>7.9</v>
      </c>
      <c r="R10" s="1364">
        <v>2.6</v>
      </c>
      <c r="S10" s="1364"/>
      <c r="T10" s="1364">
        <v>80.5</v>
      </c>
      <c r="U10" s="1381"/>
      <c r="W10" s="1642" t="s">
        <v>982</v>
      </c>
      <c r="X10" s="1364"/>
      <c r="Y10" s="1366"/>
      <c r="Z10" s="1366"/>
      <c r="AA10" s="1366"/>
      <c r="AB10" s="1366"/>
      <c r="AC10" s="1366"/>
      <c r="AD10" s="1366"/>
      <c r="AE10" s="1364">
        <v>5.9</v>
      </c>
      <c r="AF10" s="1364">
        <v>5.9</v>
      </c>
      <c r="AH10" s="1642" t="s">
        <v>982</v>
      </c>
      <c r="AI10" s="1364"/>
      <c r="AJ10" s="1366"/>
      <c r="AK10" s="1366"/>
      <c r="AL10" s="1366"/>
      <c r="AM10" s="1366"/>
      <c r="AN10" s="1366"/>
      <c r="AO10" s="1366"/>
      <c r="AP10" s="1364">
        <v>52</v>
      </c>
      <c r="AQ10" s="1364">
        <v>52</v>
      </c>
      <c r="AR10" s="1364"/>
      <c r="AZ10" s="1317"/>
      <c r="BB10" s="1382" t="s">
        <v>979</v>
      </c>
      <c r="BC10" s="1383" t="s">
        <v>983</v>
      </c>
      <c r="BD10" s="1690">
        <v>165692.1</v>
      </c>
      <c r="BE10" s="1384"/>
      <c r="BF10" s="1690">
        <v>436825.9</v>
      </c>
      <c r="BG10" s="1384"/>
    </row>
    <row r="11" spans="1:59" ht="23.25" thickBot="1">
      <c r="A11" s="1380" t="s">
        <v>984</v>
      </c>
      <c r="B11" s="1816">
        <v>1538</v>
      </c>
      <c r="C11" s="1816"/>
      <c r="D11" s="1816">
        <v>5797</v>
      </c>
      <c r="E11" s="1816"/>
      <c r="F11" s="1816">
        <v>8694</v>
      </c>
      <c r="G11" s="1816"/>
      <c r="H11" s="1816">
        <v>3300</v>
      </c>
      <c r="I11" s="1816"/>
      <c r="J11" s="1648">
        <v>19329</v>
      </c>
      <c r="K11" s="1320"/>
      <c r="L11" s="1385" t="s">
        <v>985</v>
      </c>
      <c r="M11" s="1386"/>
      <c r="N11" s="1386"/>
      <c r="O11" s="1386"/>
      <c r="P11" s="1386"/>
      <c r="Q11" s="1386"/>
      <c r="R11" s="1386"/>
      <c r="S11" s="1386">
        <v>76.400000000000006</v>
      </c>
      <c r="T11" s="1386">
        <v>76.400000000000006</v>
      </c>
      <c r="U11" s="1387"/>
      <c r="W11" s="1644" t="s">
        <v>986</v>
      </c>
      <c r="X11" s="1388">
        <v>30.9</v>
      </c>
      <c r="Y11" s="1388">
        <v>3.8</v>
      </c>
      <c r="Z11" s="1388">
        <v>8</v>
      </c>
      <c r="AA11" s="1388">
        <v>5.5</v>
      </c>
      <c r="AB11" s="1388">
        <v>11.6</v>
      </c>
      <c r="AC11" s="1388">
        <v>5.3</v>
      </c>
      <c r="AD11" s="1388">
        <v>37.700000000000003</v>
      </c>
      <c r="AE11" s="1388">
        <v>5.9</v>
      </c>
      <c r="AF11" s="1388">
        <v>108.7</v>
      </c>
      <c r="AH11" s="1644" t="s">
        <v>986</v>
      </c>
      <c r="AI11" s="1388">
        <v>54.2</v>
      </c>
      <c r="AJ11" s="1388">
        <v>6.4</v>
      </c>
      <c r="AK11" s="1388">
        <v>8.4</v>
      </c>
      <c r="AL11" s="1388">
        <v>9</v>
      </c>
      <c r="AM11" s="1388">
        <v>20.2</v>
      </c>
      <c r="AN11" s="1388">
        <v>14.1</v>
      </c>
      <c r="AO11" s="1388">
        <v>16.399999999999999</v>
      </c>
      <c r="AP11" s="1388">
        <v>52</v>
      </c>
      <c r="AQ11" s="1388">
        <v>180.6</v>
      </c>
      <c r="AR11" s="1364"/>
      <c r="AS11" s="1380" t="s">
        <v>987</v>
      </c>
      <c r="AT11" s="1368">
        <v>38.917427758759601</v>
      </c>
      <c r="AU11" s="1368">
        <v>166.64644710055796</v>
      </c>
      <c r="AV11" s="1368">
        <v>9.4686936279964637</v>
      </c>
      <c r="AW11" s="1368">
        <v>17.103134824125519</v>
      </c>
      <c r="AX11" s="1368">
        <v>10.400904278154897</v>
      </c>
      <c r="AY11" s="1368">
        <v>50.832892472051817</v>
      </c>
      <c r="AZ11" s="1310"/>
      <c r="BB11" s="1691" t="s">
        <v>988</v>
      </c>
      <c r="BC11" s="1692" t="s">
        <v>989</v>
      </c>
      <c r="BD11" s="1689">
        <v>1953</v>
      </c>
      <c r="BE11" s="1688">
        <v>1953</v>
      </c>
      <c r="BF11" s="1689">
        <v>2571.3000000000002</v>
      </c>
      <c r="BG11" s="1688">
        <v>2571.3000000000002</v>
      </c>
    </row>
    <row r="12" spans="1:59" ht="21.75" customHeight="1">
      <c r="A12" s="1380" t="s">
        <v>990</v>
      </c>
      <c r="B12" s="1816">
        <v>1948</v>
      </c>
      <c r="C12" s="1816"/>
      <c r="D12" s="1816">
        <v>730</v>
      </c>
      <c r="E12" s="1816"/>
      <c r="F12" s="1816">
        <v>2760</v>
      </c>
      <c r="G12" s="1816"/>
      <c r="H12" s="1816">
        <v>485</v>
      </c>
      <c r="I12" s="1816"/>
      <c r="J12" s="1648">
        <v>5923</v>
      </c>
      <c r="K12" s="1320"/>
      <c r="L12" s="1644" t="s">
        <v>986</v>
      </c>
      <c r="M12" s="1388">
        <v>180.6</v>
      </c>
      <c r="N12" s="1388">
        <v>121.4</v>
      </c>
      <c r="O12" s="1388">
        <v>63.6</v>
      </c>
      <c r="P12" s="1388">
        <v>108.7</v>
      </c>
      <c r="Q12" s="1388">
        <v>74.900000000000006</v>
      </c>
      <c r="R12" s="1388">
        <v>10.8</v>
      </c>
      <c r="S12" s="1388">
        <v>97.2</v>
      </c>
      <c r="T12" s="1388">
        <v>657.2</v>
      </c>
      <c r="U12" s="1389"/>
      <c r="W12" s="1642" t="s">
        <v>991</v>
      </c>
      <c r="X12" s="1364">
        <v>2.4</v>
      </c>
      <c r="Y12" s="1364">
        <v>0.5</v>
      </c>
      <c r="Z12" s="1364">
        <v>0.9</v>
      </c>
      <c r="AA12" s="1364"/>
      <c r="AB12" s="1364">
        <v>0.1</v>
      </c>
      <c r="AC12" s="1364"/>
      <c r="AD12" s="1366"/>
      <c r="AE12" s="1364">
        <v>36.6</v>
      </c>
      <c r="AF12" s="1364">
        <v>40.6</v>
      </c>
      <c r="AH12" s="1642" t="s">
        <v>991</v>
      </c>
      <c r="AI12" s="1364">
        <v>6.4</v>
      </c>
      <c r="AJ12" s="1364">
        <v>7.7</v>
      </c>
      <c r="AK12" s="1364">
        <v>7.4</v>
      </c>
      <c r="AL12" s="1364">
        <v>0.2</v>
      </c>
      <c r="AM12" s="1364">
        <v>0.1</v>
      </c>
      <c r="AN12" s="1364"/>
      <c r="AO12" s="1366"/>
      <c r="AP12" s="1364">
        <v>44.4</v>
      </c>
      <c r="AQ12" s="1364">
        <v>66.2</v>
      </c>
      <c r="AR12" s="1390"/>
      <c r="AS12" s="1380" t="s">
        <v>1452</v>
      </c>
      <c r="AT12" s="1368">
        <v>41.557406224212848</v>
      </c>
      <c r="AU12" s="1368">
        <v>70.609894481962854</v>
      </c>
      <c r="AV12" s="1368">
        <v>23.755285359382214</v>
      </c>
      <c r="AW12" s="1368">
        <v>27.681314883382214</v>
      </c>
      <c r="AX12" s="1368">
        <v>8.6780591593781704</v>
      </c>
      <c r="AY12" s="1368">
        <v>25.486591991628174</v>
      </c>
      <c r="AZ12" s="1312"/>
      <c r="BB12" s="1379" t="s">
        <v>980</v>
      </c>
      <c r="BC12" s="1391" t="s">
        <v>992</v>
      </c>
      <c r="BD12" s="1686">
        <v>21248.7</v>
      </c>
      <c r="BE12" s="1392">
        <v>21248.7</v>
      </c>
      <c r="BF12" s="1686">
        <v>49929.8</v>
      </c>
      <c r="BG12" s="1392">
        <v>49932.1</v>
      </c>
    </row>
    <row r="13" spans="1:59" ht="13.5" customHeight="1">
      <c r="A13" s="1380" t="s">
        <v>993</v>
      </c>
      <c r="B13" s="86"/>
      <c r="C13" s="86"/>
      <c r="D13" s="1393"/>
      <c r="E13" s="1393"/>
      <c r="F13" s="86"/>
      <c r="G13" s="86"/>
      <c r="H13" s="86"/>
      <c r="I13" s="1341"/>
      <c r="J13" s="86"/>
      <c r="K13" s="86"/>
      <c r="L13" s="1642"/>
      <c r="M13" s="1358"/>
      <c r="N13" s="1358"/>
      <c r="O13" s="1358"/>
      <c r="P13" s="1358"/>
      <c r="Q13" s="1358"/>
      <c r="R13" s="1358"/>
      <c r="S13" s="1358"/>
      <c r="T13" s="1358"/>
      <c r="U13" s="1387"/>
      <c r="W13" s="1642" t="s">
        <v>994</v>
      </c>
      <c r="X13" s="1364">
        <v>5.0999999999999996</v>
      </c>
      <c r="Y13" s="1364">
        <v>0.6</v>
      </c>
      <c r="Z13" s="1364">
        <v>0.1</v>
      </c>
      <c r="AA13" s="1364"/>
      <c r="AB13" s="1364"/>
      <c r="AC13" s="1364"/>
      <c r="AD13" s="1366"/>
      <c r="AE13" s="1364"/>
      <c r="AF13" s="1366">
        <v>5.7</v>
      </c>
      <c r="AH13" s="1642" t="s">
        <v>994</v>
      </c>
      <c r="AI13" s="1364">
        <v>13.2</v>
      </c>
      <c r="AJ13" s="1364">
        <v>3.8</v>
      </c>
      <c r="AK13" s="1364">
        <v>1.3</v>
      </c>
      <c r="AL13" s="1364"/>
      <c r="AM13" s="1364">
        <v>1.3</v>
      </c>
      <c r="AN13" s="1364"/>
      <c r="AO13" s="1366"/>
      <c r="AP13" s="1364"/>
      <c r="AQ13" s="1366">
        <v>19.600000000000001</v>
      </c>
      <c r="AR13" s="1364"/>
      <c r="AS13" s="1380" t="s">
        <v>1453</v>
      </c>
      <c r="AT13" s="1368">
        <v>29.456178036571131</v>
      </c>
      <c r="AU13" s="1368">
        <v>69.039967490753028</v>
      </c>
      <c r="AV13" s="1368">
        <v>1.0914189733101416</v>
      </c>
      <c r="AW13" s="1368">
        <v>8.3901684048219387</v>
      </c>
      <c r="AX13" s="1368">
        <v>1.8899814254127436</v>
      </c>
      <c r="AY13" s="1368">
        <v>14.333292125353745</v>
      </c>
      <c r="AZ13" s="78"/>
      <c r="BB13" s="1394" t="s">
        <v>1458</v>
      </c>
      <c r="BC13" s="1395" t="s">
        <v>985</v>
      </c>
      <c r="BD13" s="1687">
        <v>27587.599999999999</v>
      </c>
      <c r="BE13" s="1396"/>
      <c r="BF13" s="1687">
        <v>88917.2</v>
      </c>
      <c r="BG13" s="1396"/>
    </row>
    <row r="14" spans="1:59" ht="13.5" customHeight="1" thickBot="1">
      <c r="A14" s="1380" t="s">
        <v>995</v>
      </c>
      <c r="B14" s="1816">
        <v>6007</v>
      </c>
      <c r="C14" s="1816"/>
      <c r="D14" s="1816">
        <v>3945</v>
      </c>
      <c r="E14" s="1816"/>
      <c r="F14" s="1816">
        <v>951</v>
      </c>
      <c r="G14" s="1816"/>
      <c r="H14" s="1816">
        <v>10482</v>
      </c>
      <c r="I14" s="1816"/>
      <c r="J14" s="1648">
        <v>21386</v>
      </c>
      <c r="K14" s="1320"/>
      <c r="L14" s="1642" t="s">
        <v>991</v>
      </c>
      <c r="M14" s="1364">
        <v>66.2</v>
      </c>
      <c r="N14" s="1364">
        <v>41.3</v>
      </c>
      <c r="O14" s="1364">
        <v>22.5</v>
      </c>
      <c r="P14" s="1364">
        <v>40.6</v>
      </c>
      <c r="Q14" s="1364">
        <v>18.399999999999999</v>
      </c>
      <c r="R14" s="1364">
        <v>2.7</v>
      </c>
      <c r="S14" s="1365"/>
      <c r="T14" s="1364">
        <v>191.7</v>
      </c>
      <c r="U14" s="1387"/>
      <c r="W14" s="1642" t="s">
        <v>996</v>
      </c>
      <c r="X14" s="1364"/>
      <c r="Y14" s="1364">
        <v>0.1</v>
      </c>
      <c r="Z14" s="1364">
        <v>0.7</v>
      </c>
      <c r="AA14" s="1364"/>
      <c r="AB14" s="1366"/>
      <c r="AC14" s="1366"/>
      <c r="AD14" s="1366"/>
      <c r="AE14" s="1366"/>
      <c r="AF14" s="1366">
        <v>0.8</v>
      </c>
      <c r="AH14" s="1642" t="s">
        <v>996</v>
      </c>
      <c r="AI14" s="1364">
        <v>0.5</v>
      </c>
      <c r="AJ14" s="1364">
        <v>1.6</v>
      </c>
      <c r="AK14" s="1364">
        <v>1.9</v>
      </c>
      <c r="AL14" s="1364"/>
      <c r="AM14" s="1366"/>
      <c r="AN14" s="1366"/>
      <c r="AO14" s="1366"/>
      <c r="AP14" s="1366"/>
      <c r="AQ14" s="1366">
        <v>4.0999999999999996</v>
      </c>
      <c r="AR14" s="1366"/>
      <c r="AS14" s="1377" t="s">
        <v>1450</v>
      </c>
      <c r="AT14" s="1378">
        <v>109.93101201954359</v>
      </c>
      <c r="AU14" s="1378">
        <v>306.29630907327385</v>
      </c>
      <c r="AV14" s="1378">
        <v>34.31539796068882</v>
      </c>
      <c r="AW14" s="1378">
        <v>53.174618112329668</v>
      </c>
      <c r="AX14" s="1378">
        <v>20.968944862945811</v>
      </c>
      <c r="AY14" s="1378">
        <v>90.652776589033749</v>
      </c>
      <c r="BB14" s="1397"/>
      <c r="BC14" s="1398"/>
      <c r="BD14" s="1399"/>
      <c r="BE14" s="1399"/>
      <c r="BF14" s="1399"/>
      <c r="BG14" s="1399"/>
    </row>
    <row r="15" spans="1:59" ht="13.5" customHeight="1">
      <c r="A15" s="1380" t="s">
        <v>997</v>
      </c>
      <c r="B15" s="1816">
        <v>0</v>
      </c>
      <c r="C15" s="1816"/>
      <c r="D15" s="1816">
        <v>31</v>
      </c>
      <c r="E15" s="1816"/>
      <c r="F15" s="1816">
        <v>0</v>
      </c>
      <c r="G15" s="1816"/>
      <c r="H15" s="1816">
        <v>2012</v>
      </c>
      <c r="I15" s="1816"/>
      <c r="J15" s="1648">
        <v>2043</v>
      </c>
      <c r="K15" s="1320"/>
      <c r="L15" s="1642" t="s">
        <v>994</v>
      </c>
      <c r="M15" s="1364">
        <v>19.600000000000001</v>
      </c>
      <c r="N15" s="1364">
        <v>2.6</v>
      </c>
      <c r="O15" s="1364">
        <v>2</v>
      </c>
      <c r="P15" s="1364">
        <v>5.7</v>
      </c>
      <c r="Q15" s="1364">
        <v>25.7</v>
      </c>
      <c r="R15" s="1364">
        <v>2.9</v>
      </c>
      <c r="S15" s="1365"/>
      <c r="T15" s="1364">
        <v>58.4</v>
      </c>
      <c r="U15" s="1387"/>
      <c r="W15" s="1642" t="s">
        <v>998</v>
      </c>
      <c r="X15" s="1364"/>
      <c r="Y15" s="1364">
        <v>0.1</v>
      </c>
      <c r="Z15" s="1364">
        <v>3.4</v>
      </c>
      <c r="AA15" s="1364">
        <v>8</v>
      </c>
      <c r="AB15" s="1364">
        <v>16.5</v>
      </c>
      <c r="AC15" s="1364">
        <v>3.5</v>
      </c>
      <c r="AD15" s="1364">
        <v>0.5</v>
      </c>
      <c r="AE15" s="1400"/>
      <c r="AF15" s="1400">
        <v>32</v>
      </c>
      <c r="AH15" s="1642" t="s">
        <v>998</v>
      </c>
      <c r="AI15" s="1364">
        <v>0.2</v>
      </c>
      <c r="AJ15" s="1364"/>
      <c r="AK15" s="1364">
        <v>4.4000000000000004</v>
      </c>
      <c r="AL15" s="1364">
        <v>2.2000000000000002</v>
      </c>
      <c r="AM15" s="1364">
        <v>7.5</v>
      </c>
      <c r="AN15" s="1364">
        <v>3.7</v>
      </c>
      <c r="AO15" s="1364">
        <v>1.5</v>
      </c>
      <c r="AP15" s="1400"/>
      <c r="AQ15" s="1400">
        <v>19.399999999999999</v>
      </c>
      <c r="AR15" s="1366"/>
      <c r="AZ15" s="1311"/>
      <c r="BB15" s="1397"/>
      <c r="BC15" s="1398"/>
      <c r="BD15" s="1399"/>
      <c r="BE15" s="1399"/>
      <c r="BF15" s="1399"/>
      <c r="BG15" s="1399"/>
    </row>
    <row r="16" spans="1:59" ht="13.5" customHeight="1">
      <c r="A16" s="1380" t="s">
        <v>999</v>
      </c>
      <c r="B16" s="1816">
        <v>1507</v>
      </c>
      <c r="C16" s="1816"/>
      <c r="D16" s="1816">
        <v>225</v>
      </c>
      <c r="E16" s="1816"/>
      <c r="F16" s="1816">
        <v>0</v>
      </c>
      <c r="G16" s="1816"/>
      <c r="H16" s="1816">
        <v>2</v>
      </c>
      <c r="I16" s="1816"/>
      <c r="J16" s="1648">
        <v>1734</v>
      </c>
      <c r="K16" s="1320"/>
      <c r="L16" s="1642" t="s">
        <v>1000</v>
      </c>
      <c r="M16" s="1364">
        <v>42.3</v>
      </c>
      <c r="N16" s="1364">
        <v>49.1</v>
      </c>
      <c r="O16" s="1364">
        <v>9.4</v>
      </c>
      <c r="P16" s="1364">
        <v>37</v>
      </c>
      <c r="Q16" s="1364">
        <v>37.299999999999997</v>
      </c>
      <c r="R16" s="1364">
        <v>16.399999999999999</v>
      </c>
      <c r="S16" s="1365"/>
      <c r="T16" s="1364">
        <v>191.4</v>
      </c>
      <c r="U16" s="1387"/>
      <c r="W16" s="1642" t="s">
        <v>1001</v>
      </c>
      <c r="X16" s="1364"/>
      <c r="Y16" s="1364">
        <v>0.1</v>
      </c>
      <c r="Z16" s="1364">
        <v>0.9</v>
      </c>
      <c r="AA16" s="1364">
        <v>1</v>
      </c>
      <c r="AB16" s="1364">
        <v>2</v>
      </c>
      <c r="AC16" s="1364">
        <v>0.1</v>
      </c>
      <c r="AD16" s="1364"/>
      <c r="AE16" s="1400"/>
      <c r="AF16" s="1400">
        <v>4.2</v>
      </c>
      <c r="AH16" s="1642" t="s">
        <v>1001</v>
      </c>
      <c r="AI16" s="1364"/>
      <c r="AJ16" s="1364">
        <v>1.2</v>
      </c>
      <c r="AK16" s="1364">
        <v>2.2999999999999998</v>
      </c>
      <c r="AL16" s="1364">
        <v>3.9</v>
      </c>
      <c r="AM16" s="1364">
        <v>6.7</v>
      </c>
      <c r="AN16" s="1364">
        <v>4.5999999999999996</v>
      </c>
      <c r="AO16" s="1366">
        <v>0.1</v>
      </c>
      <c r="AP16" s="1366"/>
      <c r="AQ16" s="1366">
        <v>18.8</v>
      </c>
      <c r="AR16" s="1366"/>
      <c r="AS16" s="1380" t="s">
        <v>1002</v>
      </c>
      <c r="AT16" s="1368">
        <v>6.6273744020475993</v>
      </c>
      <c r="AU16" s="1368">
        <v>13.254748804095199</v>
      </c>
      <c r="AV16" s="1368">
        <v>0.78918990466244998</v>
      </c>
      <c r="AW16" s="1368">
        <v>1.5783798093249</v>
      </c>
      <c r="AX16" s="1368">
        <v>1.9546113334870301</v>
      </c>
      <c r="AY16" s="1368">
        <v>3.9092226669740602</v>
      </c>
      <c r="AZ16" s="1329"/>
      <c r="BB16" s="1362" t="s">
        <v>1003</v>
      </c>
      <c r="BC16" s="1362"/>
      <c r="BD16" s="1401"/>
      <c r="BE16" s="1401"/>
      <c r="BF16" s="1401"/>
      <c r="BG16" s="1401"/>
    </row>
    <row r="17" spans="1:59" ht="22.5" customHeight="1">
      <c r="A17" s="1380" t="s">
        <v>1004</v>
      </c>
      <c r="B17" s="1816">
        <v>78</v>
      </c>
      <c r="C17" s="1816"/>
      <c r="D17" s="1816">
        <v>116</v>
      </c>
      <c r="E17" s="1816"/>
      <c r="F17" s="1816">
        <v>145</v>
      </c>
      <c r="G17" s="1816"/>
      <c r="H17" s="1816">
        <v>25</v>
      </c>
      <c r="I17" s="1816"/>
      <c r="J17" s="1648">
        <v>364</v>
      </c>
      <c r="K17" s="1320"/>
      <c r="L17" s="1642" t="s">
        <v>1005</v>
      </c>
      <c r="M17" s="1364">
        <v>4.0999999999999996</v>
      </c>
      <c r="N17" s="1364"/>
      <c r="O17" s="1364"/>
      <c r="P17" s="1364">
        <v>0.8</v>
      </c>
      <c r="Q17" s="1364">
        <v>23.6</v>
      </c>
      <c r="R17" s="1364">
        <v>7.2</v>
      </c>
      <c r="S17" s="1365"/>
      <c r="T17" s="1364">
        <v>35.700000000000003</v>
      </c>
      <c r="U17" s="1387"/>
      <c r="W17" s="1642" t="s">
        <v>1006</v>
      </c>
      <c r="X17" s="1364"/>
      <c r="Y17" s="1364"/>
      <c r="Z17" s="1364"/>
      <c r="AA17" s="1364"/>
      <c r="AB17" s="1364"/>
      <c r="AC17" s="1364">
        <v>0.4</v>
      </c>
      <c r="AD17" s="1364"/>
      <c r="AE17" s="1400">
        <v>0.2</v>
      </c>
      <c r="AF17" s="1400">
        <v>0.7</v>
      </c>
      <c r="AH17" s="1642" t="s">
        <v>1006</v>
      </c>
      <c r="AI17" s="1364"/>
      <c r="AJ17" s="1364"/>
      <c r="AK17" s="1364"/>
      <c r="AL17" s="1364"/>
      <c r="AM17" s="1364">
        <v>1.7</v>
      </c>
      <c r="AN17" s="1364">
        <v>2.5</v>
      </c>
      <c r="AO17" s="1364"/>
      <c r="AP17" s="1400">
        <v>0.5</v>
      </c>
      <c r="AQ17" s="1366">
        <v>4.7</v>
      </c>
      <c r="AR17" s="1402"/>
      <c r="AS17" s="1380" t="s">
        <v>1007</v>
      </c>
      <c r="AT17" s="1368">
        <v>30.875406641553425</v>
      </c>
      <c r="AU17" s="1368">
        <v>66.147901671844195</v>
      </c>
      <c r="AV17" s="1368">
        <v>15.973627439563366</v>
      </c>
      <c r="AW17" s="1368">
        <v>16.168829742218616</v>
      </c>
      <c r="AX17" s="1368">
        <v>8.7507308218918141</v>
      </c>
      <c r="AY17" s="1368">
        <v>23.716104330751818</v>
      </c>
      <c r="AZ17" s="903"/>
      <c r="BB17" s="1397"/>
      <c r="BC17" s="1693"/>
      <c r="BD17" s="1812" t="s">
        <v>1455</v>
      </c>
      <c r="BE17" s="1812" t="s">
        <v>1454</v>
      </c>
      <c r="BF17" s="1694"/>
      <c r="BG17" s="1403"/>
    </row>
    <row r="18" spans="1:59" ht="13.5" customHeight="1" thickBot="1">
      <c r="A18" s="1404" t="s">
        <v>1008</v>
      </c>
      <c r="B18" s="1819">
        <v>0</v>
      </c>
      <c r="C18" s="1819"/>
      <c r="D18" s="1817">
        <v>0</v>
      </c>
      <c r="E18" s="1817"/>
      <c r="F18" s="1817">
        <v>0</v>
      </c>
      <c r="G18" s="1817"/>
      <c r="H18" s="1818">
        <v>0</v>
      </c>
      <c r="I18" s="1818"/>
      <c r="J18" s="1647">
        <v>0</v>
      </c>
      <c r="K18" s="1375"/>
      <c r="L18" s="1642" t="s">
        <v>1009</v>
      </c>
      <c r="M18" s="1364">
        <v>19.399999999999999</v>
      </c>
      <c r="N18" s="1364">
        <v>48.5</v>
      </c>
      <c r="O18" s="1364">
        <v>8.1999999999999993</v>
      </c>
      <c r="P18" s="1364">
        <v>32</v>
      </c>
      <c r="Q18" s="1364"/>
      <c r="R18" s="1364">
        <v>1.4</v>
      </c>
      <c r="S18" s="1365"/>
      <c r="T18" s="1364">
        <v>109.5</v>
      </c>
      <c r="U18" s="1387"/>
      <c r="W18" s="1642" t="s">
        <v>982</v>
      </c>
      <c r="X18" s="1364"/>
      <c r="Y18" s="1364"/>
      <c r="Z18" s="1364"/>
      <c r="AA18" s="1364"/>
      <c r="AB18" s="1364"/>
      <c r="AC18" s="1364"/>
      <c r="AD18" s="1364"/>
      <c r="AE18" s="1400">
        <v>3.9</v>
      </c>
      <c r="AF18" s="1400">
        <v>3.9</v>
      </c>
      <c r="AH18" s="1642" t="s">
        <v>982</v>
      </c>
      <c r="AI18" s="1364"/>
      <c r="AJ18" s="1366"/>
      <c r="AK18" s="1366"/>
      <c r="AL18" s="1366"/>
      <c r="AM18" s="1366"/>
      <c r="AN18" s="1366"/>
      <c r="AO18" s="1366"/>
      <c r="AP18" s="1364">
        <v>50.1</v>
      </c>
      <c r="AQ18" s="1364">
        <v>50.1</v>
      </c>
      <c r="AR18" s="1366"/>
      <c r="AS18" s="1380" t="s">
        <v>1010</v>
      </c>
      <c r="AT18" s="1368">
        <v>0</v>
      </c>
      <c r="AU18" s="1368">
        <v>0</v>
      </c>
      <c r="AV18" s="1368">
        <v>0</v>
      </c>
      <c r="AW18" s="1368">
        <v>0</v>
      </c>
      <c r="AX18" s="1368">
        <v>0</v>
      </c>
      <c r="AY18" s="1368">
        <v>0</v>
      </c>
      <c r="AZ18" s="903"/>
      <c r="BB18" s="1397"/>
      <c r="BC18" s="1693"/>
      <c r="BD18" s="1812"/>
      <c r="BE18" s="1812"/>
      <c r="BF18" s="1403"/>
      <c r="BG18" s="1403"/>
    </row>
    <row r="19" spans="1:59" ht="13.5" customHeight="1" thickBot="1">
      <c r="A19" s="1820" t="s">
        <v>1011</v>
      </c>
      <c r="B19" s="1822">
        <v>11630</v>
      </c>
      <c r="C19" s="1822"/>
      <c r="D19" s="1822">
        <v>27035</v>
      </c>
      <c r="E19" s="1822"/>
      <c r="F19" s="1822">
        <v>44642</v>
      </c>
      <c r="G19" s="1822"/>
      <c r="H19" s="1823">
        <v>27743</v>
      </c>
      <c r="I19" s="1823"/>
      <c r="J19" s="1645">
        <v>111049</v>
      </c>
      <c r="K19" s="1375"/>
      <c r="L19" s="1642" t="s">
        <v>1012</v>
      </c>
      <c r="M19" s="1364">
        <v>18.8</v>
      </c>
      <c r="N19" s="1364">
        <v>0.6</v>
      </c>
      <c r="O19" s="1364">
        <v>1.2</v>
      </c>
      <c r="P19" s="1364">
        <v>4.2</v>
      </c>
      <c r="Q19" s="1364">
        <v>13.7</v>
      </c>
      <c r="R19" s="1364">
        <v>7.8</v>
      </c>
      <c r="S19" s="1365"/>
      <c r="T19" s="1364">
        <v>46.2</v>
      </c>
      <c r="U19" s="1389"/>
      <c r="W19" s="1385" t="s">
        <v>309</v>
      </c>
      <c r="X19" s="1405"/>
      <c r="Y19" s="1405"/>
      <c r="Z19" s="1405"/>
      <c r="AA19" s="1405"/>
      <c r="AB19" s="1405"/>
      <c r="AC19" s="1405"/>
      <c r="AD19" s="1405"/>
      <c r="AE19" s="1405">
        <v>3.6</v>
      </c>
      <c r="AF19" s="1405">
        <v>3.6</v>
      </c>
      <c r="AH19" s="1385" t="s">
        <v>309</v>
      </c>
      <c r="AI19" s="1405"/>
      <c r="AJ19" s="1405"/>
      <c r="AK19" s="1405"/>
      <c r="AL19" s="1405"/>
      <c r="AM19" s="1405"/>
      <c r="AN19" s="1405"/>
      <c r="AO19" s="1405"/>
      <c r="AP19" s="1405">
        <v>14.1</v>
      </c>
      <c r="AQ19" s="1405">
        <v>14.1</v>
      </c>
      <c r="AR19" s="1406"/>
      <c r="AS19" s="1377" t="s">
        <v>1449</v>
      </c>
      <c r="AT19" s="1378">
        <v>37.502781043601026</v>
      </c>
      <c r="AU19" s="1378">
        <v>79.402650475939396</v>
      </c>
      <c r="AV19" s="1378">
        <v>16.762817344225816</v>
      </c>
      <c r="AW19" s="1378">
        <v>17.747209551543516</v>
      </c>
      <c r="AX19" s="1378">
        <v>10.705342155378844</v>
      </c>
      <c r="AY19" s="1378">
        <v>27.625326997725878</v>
      </c>
      <c r="AZ19" s="780"/>
      <c r="BB19" s="1374"/>
      <c r="BC19" s="1407"/>
      <c r="BD19" s="1812"/>
      <c r="BE19" s="1812"/>
      <c r="BF19" s="1403"/>
      <c r="BG19" s="1403"/>
    </row>
    <row r="20" spans="1:59" ht="13.5" customHeight="1">
      <c r="A20" s="1821"/>
      <c r="B20" s="1408"/>
      <c r="C20" s="1408"/>
      <c r="D20" s="1408"/>
      <c r="E20" s="1408"/>
      <c r="F20" s="1408"/>
      <c r="G20" s="1408"/>
      <c r="H20" s="1408"/>
      <c r="I20" s="1408"/>
      <c r="J20" s="1408"/>
      <c r="K20" s="1375"/>
      <c r="L20" s="1642" t="s">
        <v>1006</v>
      </c>
      <c r="M20" s="1364">
        <v>4.7</v>
      </c>
      <c r="N20" s="1365"/>
      <c r="O20" s="1365">
        <v>0.1</v>
      </c>
      <c r="P20" s="1365">
        <v>0.7</v>
      </c>
      <c r="Q20" s="1364">
        <v>4.2</v>
      </c>
      <c r="R20" s="1364">
        <v>0.4</v>
      </c>
      <c r="S20" s="1365"/>
      <c r="T20" s="1364">
        <v>10.1</v>
      </c>
      <c r="U20" s="1409"/>
      <c r="W20" s="1644" t="s">
        <v>1013</v>
      </c>
      <c r="X20" s="1388">
        <v>7.5</v>
      </c>
      <c r="Y20" s="1388">
        <v>1.4</v>
      </c>
      <c r="Z20" s="1388">
        <v>6</v>
      </c>
      <c r="AA20" s="1388">
        <v>9</v>
      </c>
      <c r="AB20" s="1388">
        <v>18.5</v>
      </c>
      <c r="AC20" s="1388">
        <v>4.0999999999999996</v>
      </c>
      <c r="AD20" s="1388">
        <v>0.5</v>
      </c>
      <c r="AE20" s="1388">
        <v>44.4</v>
      </c>
      <c r="AF20" s="1388">
        <v>91.3</v>
      </c>
      <c r="AH20" s="1644" t="s">
        <v>1013</v>
      </c>
      <c r="AI20" s="1388">
        <v>20.399999999999999</v>
      </c>
      <c r="AJ20" s="1388">
        <v>14.3</v>
      </c>
      <c r="AK20" s="1388">
        <v>17.2</v>
      </c>
      <c r="AL20" s="1388">
        <v>6.3</v>
      </c>
      <c r="AM20" s="1388">
        <v>17.3</v>
      </c>
      <c r="AN20" s="1388">
        <v>10.8</v>
      </c>
      <c r="AO20" s="1388">
        <v>1.6</v>
      </c>
      <c r="AP20" s="1388">
        <v>109.1</v>
      </c>
      <c r="AQ20" s="1388">
        <v>197</v>
      </c>
      <c r="AR20" s="1406"/>
      <c r="AY20" s="780"/>
      <c r="AZ20" s="780"/>
      <c r="BB20" s="1685"/>
      <c r="BC20" s="1685"/>
      <c r="BD20" s="1812"/>
      <c r="BE20" s="1812"/>
      <c r="BF20" s="1685"/>
      <c r="BG20" s="1403"/>
    </row>
    <row r="21" spans="1:59" ht="15.75" thickBot="1">
      <c r="A21" s="887"/>
      <c r="B21" s="1410"/>
      <c r="C21" s="887"/>
      <c r="D21" s="1410"/>
      <c r="E21" s="887"/>
      <c r="F21" s="1410"/>
      <c r="G21" s="887"/>
      <c r="H21" s="1410"/>
      <c r="I21" s="324"/>
      <c r="J21" s="1410"/>
      <c r="K21" s="1410"/>
      <c r="L21" s="1642" t="s">
        <v>982</v>
      </c>
      <c r="M21" s="1364">
        <v>50.1</v>
      </c>
      <c r="N21" s="1365">
        <v>6.5</v>
      </c>
      <c r="O21" s="1365">
        <v>5.0999999999999996</v>
      </c>
      <c r="P21" s="1365">
        <v>3.9</v>
      </c>
      <c r="Q21" s="1364">
        <v>10</v>
      </c>
      <c r="R21" s="1364">
        <v>1.8</v>
      </c>
      <c r="S21" s="1365"/>
      <c r="T21" s="1364">
        <v>77.400000000000006</v>
      </c>
      <c r="U21" s="1381"/>
      <c r="W21" s="1642" t="s">
        <v>1014</v>
      </c>
      <c r="X21" s="1411">
        <v>-7.2</v>
      </c>
      <c r="Y21" s="1411">
        <v>-5.7</v>
      </c>
      <c r="Z21" s="1411">
        <v>0.6</v>
      </c>
      <c r="AA21" s="1411">
        <v>0.5</v>
      </c>
      <c r="AB21" s="1411">
        <v>-0.1</v>
      </c>
      <c r="AC21" s="1411">
        <v>-0.9</v>
      </c>
      <c r="AD21" s="1412"/>
      <c r="AE21" s="1411"/>
      <c r="AF21" s="1412">
        <v>-12.8</v>
      </c>
      <c r="AH21" s="1642" t="s">
        <v>1014</v>
      </c>
      <c r="AI21" s="1411">
        <v>6</v>
      </c>
      <c r="AJ21" s="1411">
        <v>7.4</v>
      </c>
      <c r="AK21" s="1411">
        <v>7.7</v>
      </c>
      <c r="AL21" s="1411">
        <v>3.2</v>
      </c>
      <c r="AM21" s="1411">
        <v>-3.7</v>
      </c>
      <c r="AN21" s="1411">
        <v>-0.8</v>
      </c>
      <c r="AO21" s="1412">
        <v>-0.2</v>
      </c>
      <c r="AP21" s="1411"/>
      <c r="AQ21" s="1412">
        <v>19.600000000000001</v>
      </c>
      <c r="AS21" s="1377" t="s">
        <v>1015</v>
      </c>
      <c r="AT21" s="1413">
        <v>1.4940384600363694</v>
      </c>
      <c r="AU21" s="1413"/>
      <c r="AV21" s="1413">
        <v>2.5255499439761389</v>
      </c>
      <c r="AW21" s="1413"/>
      <c r="AX21" s="1413">
        <v>2.5693746066142817</v>
      </c>
      <c r="AY21" s="1413"/>
      <c r="BB21" s="1685"/>
      <c r="BC21" s="1685"/>
      <c r="BD21" s="1812"/>
      <c r="BE21" s="1812"/>
      <c r="BF21" s="1685"/>
      <c r="BG21" s="1403"/>
    </row>
    <row r="22" spans="1:59" ht="14.25" customHeight="1" thickBot="1">
      <c r="A22" s="1404" t="s">
        <v>1016</v>
      </c>
      <c r="B22" s="1817">
        <v>-788</v>
      </c>
      <c r="C22" s="1817"/>
      <c r="D22" s="1817">
        <v>-16462</v>
      </c>
      <c r="E22" s="1817"/>
      <c r="F22" s="1817">
        <v>-25887</v>
      </c>
      <c r="G22" s="1817"/>
      <c r="H22" s="1818">
        <v>-3246</v>
      </c>
      <c r="I22" s="1818"/>
      <c r="J22" s="1647">
        <v>-46384</v>
      </c>
      <c r="K22" s="1375"/>
      <c r="L22" s="1642" t="s">
        <v>1017</v>
      </c>
      <c r="M22" s="1365"/>
      <c r="N22" s="1365"/>
      <c r="O22" s="1365"/>
      <c r="P22" s="1365"/>
      <c r="Q22" s="1365"/>
      <c r="R22" s="1365"/>
      <c r="S22" s="1364">
        <v>97.1</v>
      </c>
      <c r="T22" s="1364">
        <v>97.1</v>
      </c>
      <c r="U22" s="1414"/>
      <c r="AS22" s="1415"/>
      <c r="AT22" s="1415"/>
      <c r="AU22" s="1415"/>
      <c r="AV22" s="1415"/>
      <c r="AW22" s="1415"/>
      <c r="AX22" s="1415"/>
      <c r="AY22" s="780"/>
      <c r="BB22" s="1374"/>
      <c r="BC22" s="1407"/>
      <c r="BD22" s="1379" t="s">
        <v>979</v>
      </c>
      <c r="BE22" s="1379" t="s">
        <v>980</v>
      </c>
      <c r="BF22" s="1403"/>
      <c r="BG22" s="1403"/>
    </row>
    <row r="23" spans="1:59" ht="18" customHeight="1" thickBot="1">
      <c r="A23" s="1646" t="s">
        <v>1018</v>
      </c>
      <c r="B23" s="1822">
        <v>10841</v>
      </c>
      <c r="C23" s="1822"/>
      <c r="D23" s="1822">
        <v>10573</v>
      </c>
      <c r="E23" s="1822"/>
      <c r="F23" s="1822">
        <v>18755</v>
      </c>
      <c r="G23" s="1822"/>
      <c r="H23" s="1823">
        <v>24496</v>
      </c>
      <c r="I23" s="1823"/>
      <c r="J23" s="1645">
        <v>64665</v>
      </c>
      <c r="K23" s="1375"/>
      <c r="L23" s="1385" t="s">
        <v>309</v>
      </c>
      <c r="M23" s="1386">
        <v>14.1</v>
      </c>
      <c r="N23" s="1386">
        <v>5.9</v>
      </c>
      <c r="O23" s="1386">
        <v>6.9</v>
      </c>
      <c r="P23" s="1386">
        <v>3.6</v>
      </c>
      <c r="Q23" s="1386"/>
      <c r="R23" s="1386">
        <v>0.5</v>
      </c>
      <c r="S23" s="1386"/>
      <c r="T23" s="1386">
        <v>31.1</v>
      </c>
      <c r="U23" s="1414"/>
      <c r="W23" s="452" t="s">
        <v>950</v>
      </c>
      <c r="X23" s="1359" t="s">
        <v>954</v>
      </c>
      <c r="Y23" s="1359" t="s">
        <v>955</v>
      </c>
      <c r="Z23" s="1359" t="s">
        <v>956</v>
      </c>
      <c r="AA23" s="1359" t="s">
        <v>957</v>
      </c>
      <c r="AB23" s="1359" t="s">
        <v>958</v>
      </c>
      <c r="AC23" s="1359" t="s">
        <v>959</v>
      </c>
      <c r="AD23" s="1359" t="s">
        <v>960</v>
      </c>
      <c r="AE23" s="1359" t="s">
        <v>961</v>
      </c>
      <c r="AF23" s="1359" t="s">
        <v>336</v>
      </c>
      <c r="AH23" s="452" t="s">
        <v>947</v>
      </c>
      <c r="AI23" s="1359" t="s">
        <v>954</v>
      </c>
      <c r="AJ23" s="1359" t="s">
        <v>955</v>
      </c>
      <c r="AK23" s="1359" t="s">
        <v>956</v>
      </c>
      <c r="AL23" s="1359" t="s">
        <v>957</v>
      </c>
      <c r="AM23" s="1359" t="s">
        <v>958</v>
      </c>
      <c r="AN23" s="1359" t="s">
        <v>959</v>
      </c>
      <c r="AO23" s="1359" t="s">
        <v>960</v>
      </c>
      <c r="AP23" s="1359" t="s">
        <v>961</v>
      </c>
      <c r="AQ23" s="1359" t="s">
        <v>336</v>
      </c>
      <c r="AR23" s="1350"/>
      <c r="AS23" s="1824" t="s">
        <v>1019</v>
      </c>
      <c r="AT23" s="1824"/>
      <c r="AU23" s="1824"/>
      <c r="AV23" s="1824"/>
      <c r="AW23" s="1824"/>
      <c r="AX23" s="1824"/>
      <c r="BB23" s="1825" t="s">
        <v>1020</v>
      </c>
      <c r="BC23" s="1827" t="s">
        <v>1021</v>
      </c>
      <c r="BD23" s="1843">
        <v>22520.29</v>
      </c>
      <c r="BE23" s="1843">
        <v>40197.199999999997</v>
      </c>
      <c r="BF23" s="1416"/>
      <c r="BG23" s="1416"/>
    </row>
    <row r="24" spans="1:59">
      <c r="A24" s="780"/>
      <c r="B24" s="861"/>
      <c r="C24" s="780"/>
      <c r="D24" s="861"/>
      <c r="E24" s="780"/>
      <c r="F24" s="861"/>
      <c r="G24" s="780"/>
      <c r="H24" s="861"/>
      <c r="I24" s="1417"/>
      <c r="J24" s="861"/>
      <c r="K24" s="861"/>
      <c r="L24" s="1644" t="s">
        <v>1013</v>
      </c>
      <c r="M24" s="1388">
        <v>197</v>
      </c>
      <c r="N24" s="1388">
        <v>105.3</v>
      </c>
      <c r="O24" s="1388">
        <v>46.2</v>
      </c>
      <c r="P24" s="1388">
        <v>91.3</v>
      </c>
      <c r="Q24" s="1388">
        <v>95.6</v>
      </c>
      <c r="R24" s="1388">
        <v>24.7</v>
      </c>
      <c r="S24" s="1388">
        <v>97.1</v>
      </c>
      <c r="T24" s="1388">
        <v>657.2</v>
      </c>
      <c r="U24" s="780"/>
      <c r="W24" s="1642" t="s">
        <v>965</v>
      </c>
      <c r="X24" s="1364">
        <v>10.4</v>
      </c>
      <c r="Y24" s="1366" t="s">
        <v>966</v>
      </c>
      <c r="Z24" s="1366" t="s">
        <v>966</v>
      </c>
      <c r="AA24" s="1366" t="s">
        <v>966</v>
      </c>
      <c r="AB24" s="1366" t="s">
        <v>966</v>
      </c>
      <c r="AC24" s="1366" t="s">
        <v>966</v>
      </c>
      <c r="AD24" s="1366" t="s">
        <v>966</v>
      </c>
      <c r="AE24" s="1366" t="s">
        <v>966</v>
      </c>
      <c r="AF24" s="1366">
        <v>10.4</v>
      </c>
      <c r="AH24" s="1642" t="s">
        <v>965</v>
      </c>
      <c r="AI24" s="1364">
        <v>32.1</v>
      </c>
      <c r="AJ24" s="1366" t="s">
        <v>966</v>
      </c>
      <c r="AK24" s="1366" t="s">
        <v>966</v>
      </c>
      <c r="AL24" s="1366" t="s">
        <v>966</v>
      </c>
      <c r="AM24" s="1366" t="s">
        <v>966</v>
      </c>
      <c r="AN24" s="1366" t="s">
        <v>966</v>
      </c>
      <c r="AO24" s="1366" t="s">
        <v>966</v>
      </c>
      <c r="AP24" s="1366" t="s">
        <v>966</v>
      </c>
      <c r="AQ24" s="1366">
        <v>32.1</v>
      </c>
      <c r="AR24" s="1350"/>
      <c r="AS24" s="1824"/>
      <c r="AT24" s="1824"/>
      <c r="AU24" s="1824"/>
      <c r="AV24" s="1824"/>
      <c r="AW24" s="1824"/>
      <c r="AX24" s="1824"/>
      <c r="AZ24" s="861"/>
      <c r="BB24" s="1826"/>
      <c r="BC24" s="1828"/>
      <c r="BD24" s="1844"/>
      <c r="BE24" s="1844"/>
      <c r="BF24" s="1685"/>
      <c r="BG24" s="1685"/>
    </row>
    <row r="25" spans="1:59">
      <c r="A25" s="780"/>
      <c r="B25" s="780"/>
      <c r="C25" s="780"/>
      <c r="D25" s="780"/>
      <c r="E25" s="780"/>
      <c r="F25" s="1417"/>
      <c r="G25" s="780"/>
      <c r="H25" s="903"/>
      <c r="I25" s="780"/>
      <c r="J25" s="1417" t="s">
        <v>1022</v>
      </c>
      <c r="K25" s="1417"/>
      <c r="L25" s="1418"/>
      <c r="M25" s="1414"/>
      <c r="N25" s="1414"/>
      <c r="O25" s="1414"/>
      <c r="P25" s="1414"/>
      <c r="Q25" s="1414"/>
      <c r="R25" s="1414"/>
      <c r="S25" s="1414"/>
      <c r="T25" s="1414"/>
      <c r="U25" s="780"/>
      <c r="W25" s="1642" t="s">
        <v>670</v>
      </c>
      <c r="X25" s="1364">
        <v>19.3</v>
      </c>
      <c r="Y25" s="1364">
        <v>1.8</v>
      </c>
      <c r="Z25" s="1364">
        <v>1.5</v>
      </c>
      <c r="AA25" s="1364">
        <v>2.6</v>
      </c>
      <c r="AB25" s="1364">
        <v>6.5</v>
      </c>
      <c r="AC25" s="1364">
        <v>10.199999999999999</v>
      </c>
      <c r="AD25" s="1364">
        <v>42</v>
      </c>
      <c r="AE25" s="1366"/>
      <c r="AF25" s="1366">
        <v>83.8</v>
      </c>
      <c r="AH25" s="1642" t="s">
        <v>670</v>
      </c>
      <c r="AI25" s="1364">
        <v>3</v>
      </c>
      <c r="AJ25" s="1364">
        <v>2.2000000000000002</v>
      </c>
      <c r="AK25" s="1364">
        <v>2</v>
      </c>
      <c r="AL25" s="1364">
        <v>3.1</v>
      </c>
      <c r="AM25" s="1364">
        <v>8.1</v>
      </c>
      <c r="AN25" s="1364">
        <v>2.2999999999999998</v>
      </c>
      <c r="AO25" s="1364">
        <v>0.1</v>
      </c>
      <c r="AP25" s="1366"/>
      <c r="AQ25" s="1366">
        <v>20.8</v>
      </c>
      <c r="AR25" s="1366"/>
      <c r="AS25" s="1824"/>
      <c r="AT25" s="1824"/>
      <c r="AU25" s="1824"/>
      <c r="AV25" s="1824"/>
      <c r="AW25" s="1824"/>
      <c r="AX25" s="1824"/>
      <c r="AZ25" s="861"/>
      <c r="BB25" s="1379" t="s">
        <v>1023</v>
      </c>
      <c r="BC25" s="1391" t="s">
        <v>989</v>
      </c>
      <c r="BD25" s="1686">
        <v>0</v>
      </c>
      <c r="BE25" s="1686">
        <v>716</v>
      </c>
      <c r="BF25" s="1403"/>
      <c r="BG25" s="1403"/>
    </row>
    <row r="26" spans="1:59" ht="15" customHeight="1">
      <c r="A26" s="780"/>
      <c r="B26" s="780"/>
      <c r="C26" s="780"/>
      <c r="D26" s="780"/>
      <c r="E26" s="780"/>
      <c r="F26" s="1417"/>
      <c r="G26" s="780"/>
      <c r="H26" s="903"/>
      <c r="I26" s="780"/>
      <c r="J26" s="1417" t="s">
        <v>1024</v>
      </c>
      <c r="K26" s="1417"/>
      <c r="L26" s="1640" t="s">
        <v>1025</v>
      </c>
      <c r="M26" s="1411">
        <v>16.399999999999999</v>
      </c>
      <c r="N26" s="1411">
        <v>-15.8</v>
      </c>
      <c r="O26" s="1411">
        <v>-17.399999999999999</v>
      </c>
      <c r="P26" s="1411">
        <v>-17.399999999999999</v>
      </c>
      <c r="Q26" s="1411">
        <v>20.6</v>
      </c>
      <c r="R26" s="1411">
        <v>14.3</v>
      </c>
      <c r="S26" s="1419"/>
      <c r="T26" s="1414"/>
      <c r="U26" s="1305"/>
      <c r="W26" s="1642" t="s">
        <v>975</v>
      </c>
      <c r="X26" s="1364">
        <v>0.5</v>
      </c>
      <c r="Y26" s="1364"/>
      <c r="Z26" s="1364"/>
      <c r="AA26" s="1364"/>
      <c r="AB26" s="1364"/>
      <c r="AC26" s="1364"/>
      <c r="AD26" s="1366"/>
      <c r="AE26" s="1366"/>
      <c r="AF26" s="1366">
        <v>0.5</v>
      </c>
      <c r="AH26" s="1642" t="s">
        <v>975</v>
      </c>
      <c r="AI26" s="1364">
        <v>0.8</v>
      </c>
      <c r="AJ26" s="1364">
        <v>0.7</v>
      </c>
      <c r="AK26" s="1364">
        <v>0.2</v>
      </c>
      <c r="AL26" s="1364">
        <v>0.1</v>
      </c>
      <c r="AM26" s="1364"/>
      <c r="AN26" s="1364"/>
      <c r="AO26" s="1366"/>
      <c r="AP26" s="1366"/>
      <c r="AQ26" s="1366">
        <v>1.7</v>
      </c>
      <c r="AR26" s="1366"/>
      <c r="AS26" s="1824" t="s">
        <v>1026</v>
      </c>
      <c r="AT26" s="1824"/>
      <c r="AU26" s="1824"/>
      <c r="AV26" s="1824"/>
      <c r="AW26" s="1824"/>
      <c r="AX26" s="1824"/>
      <c r="AY26" s="1335"/>
      <c r="AZ26" s="1335"/>
      <c r="BB26" s="1379" t="s">
        <v>1027</v>
      </c>
      <c r="BC26" s="1391" t="s">
        <v>992</v>
      </c>
      <c r="BD26" s="1686">
        <v>22520.29</v>
      </c>
      <c r="BE26" s="1686">
        <v>14231.8</v>
      </c>
      <c r="BF26" s="1403"/>
      <c r="BG26" s="1403"/>
    </row>
    <row r="27" spans="1:59" ht="13.5" customHeight="1">
      <c r="A27" s="780"/>
      <c r="B27" s="780"/>
      <c r="C27" s="780"/>
      <c r="D27" s="780"/>
      <c r="E27" s="780"/>
      <c r="F27" s="1417"/>
      <c r="G27" s="780"/>
      <c r="H27" s="903"/>
      <c r="I27" s="780"/>
      <c r="J27" s="1417" t="s">
        <v>1028</v>
      </c>
      <c r="K27" s="1417"/>
      <c r="L27" s="1640" t="s">
        <v>1029</v>
      </c>
      <c r="M27" s="1411"/>
      <c r="N27" s="1411">
        <v>0.3</v>
      </c>
      <c r="O27" s="1411"/>
      <c r="P27" s="1411"/>
      <c r="Q27" s="1411">
        <v>-0.1</v>
      </c>
      <c r="R27" s="1411">
        <v>0.4</v>
      </c>
      <c r="S27" s="827"/>
      <c r="T27" s="1414"/>
      <c r="U27" s="1305"/>
      <c r="W27" s="1642" t="s">
        <v>978</v>
      </c>
      <c r="X27" s="1364">
        <v>20</v>
      </c>
      <c r="Y27" s="1366"/>
      <c r="Z27" s="1366"/>
      <c r="AA27" s="1366"/>
      <c r="AB27" s="1366"/>
      <c r="AC27" s="1366"/>
      <c r="AD27" s="1366"/>
      <c r="AE27" s="1364"/>
      <c r="AF27" s="1364">
        <v>20</v>
      </c>
      <c r="AH27" s="1642" t="s">
        <v>978</v>
      </c>
      <c r="AI27" s="1364">
        <v>12.4</v>
      </c>
      <c r="AJ27" s="1366"/>
      <c r="AK27" s="1366"/>
      <c r="AL27" s="1366"/>
      <c r="AM27" s="1366"/>
      <c r="AN27" s="1366"/>
      <c r="AO27" s="1366"/>
      <c r="AP27" s="1364"/>
      <c r="AQ27" s="1364">
        <v>12.4</v>
      </c>
      <c r="AR27" s="1365"/>
      <c r="AS27" s="1824"/>
      <c r="AT27" s="1824"/>
      <c r="AU27" s="1824"/>
      <c r="AV27" s="1824"/>
      <c r="AW27" s="1824"/>
      <c r="AX27" s="1824"/>
      <c r="AY27" s="903"/>
      <c r="AZ27" s="903"/>
      <c r="BB27" s="1379" t="s">
        <v>1030</v>
      </c>
      <c r="BC27" s="1391" t="s">
        <v>1031</v>
      </c>
      <c r="BD27" s="1686">
        <v>0</v>
      </c>
      <c r="BE27" s="1686">
        <v>9641.7000000000007</v>
      </c>
      <c r="BF27" s="1403"/>
      <c r="BG27" s="1399"/>
    </row>
    <row r="28" spans="1:59" ht="13.5" customHeight="1">
      <c r="F28" s="1417"/>
      <c r="H28" s="79"/>
      <c r="J28" s="1417"/>
      <c r="K28" s="1417"/>
      <c r="L28" s="1641"/>
      <c r="M28" s="1197"/>
      <c r="N28" s="1420"/>
      <c r="O28" s="1420"/>
      <c r="P28" s="1420"/>
      <c r="Q28" s="1420"/>
      <c r="R28" s="1420"/>
      <c r="S28" s="1420"/>
      <c r="T28" s="1305"/>
      <c r="U28" s="1305"/>
      <c r="W28" s="1642" t="s">
        <v>982</v>
      </c>
      <c r="X28" s="1364"/>
      <c r="Y28" s="1366"/>
      <c r="Z28" s="1366"/>
      <c r="AA28" s="1366"/>
      <c r="AB28" s="1366"/>
      <c r="AC28" s="1366"/>
      <c r="AD28" s="1366"/>
      <c r="AE28" s="1364">
        <v>6.6</v>
      </c>
      <c r="AF28" s="1364">
        <v>6.6</v>
      </c>
      <c r="AH28" s="1642" t="s">
        <v>982</v>
      </c>
      <c r="AI28" s="1364"/>
      <c r="AJ28" s="1366"/>
      <c r="AK28" s="1366"/>
      <c r="AL28" s="1366"/>
      <c r="AM28" s="1366"/>
      <c r="AN28" s="1366"/>
      <c r="AO28" s="1366"/>
      <c r="AP28" s="1364">
        <v>7.9</v>
      </c>
      <c r="AQ28" s="1364">
        <v>7.9</v>
      </c>
      <c r="AR28" s="1364"/>
      <c r="AS28" s="1415"/>
      <c r="AT28" s="1415"/>
      <c r="AU28" s="1415"/>
      <c r="AV28" s="1415"/>
      <c r="AW28" s="1415"/>
      <c r="AX28" s="1415"/>
      <c r="AY28" s="1651"/>
      <c r="AZ28" s="78"/>
      <c r="BB28" s="1825" t="s">
        <v>1032</v>
      </c>
      <c r="BC28" s="1827" t="s">
        <v>1033</v>
      </c>
      <c r="BD28" s="1843">
        <v>0</v>
      </c>
      <c r="BE28" s="1843">
        <v>15.1</v>
      </c>
      <c r="BF28" s="1403"/>
      <c r="BG28" s="1399"/>
    </row>
    <row r="29" spans="1:59" ht="13.5" customHeight="1">
      <c r="W29" s="1644" t="s">
        <v>986</v>
      </c>
      <c r="X29" s="1388">
        <v>50.2</v>
      </c>
      <c r="Y29" s="1388">
        <v>1.8</v>
      </c>
      <c r="Z29" s="1388">
        <v>1.5</v>
      </c>
      <c r="AA29" s="1388">
        <v>2.6</v>
      </c>
      <c r="AB29" s="1388">
        <v>6.5</v>
      </c>
      <c r="AC29" s="1388">
        <v>10.199999999999999</v>
      </c>
      <c r="AD29" s="1388">
        <v>42</v>
      </c>
      <c r="AE29" s="1388">
        <v>6.6</v>
      </c>
      <c r="AF29" s="1388">
        <v>121.4</v>
      </c>
      <c r="AH29" s="1644" t="s">
        <v>986</v>
      </c>
      <c r="AI29" s="1388">
        <v>48.2</v>
      </c>
      <c r="AJ29" s="1388">
        <v>2.9</v>
      </c>
      <c r="AK29" s="1388">
        <v>2.1</v>
      </c>
      <c r="AL29" s="1388">
        <v>3.2</v>
      </c>
      <c r="AM29" s="1388">
        <v>8.1999999999999993</v>
      </c>
      <c r="AN29" s="1388">
        <v>2.2999999999999998</v>
      </c>
      <c r="AO29" s="1388">
        <v>0.1</v>
      </c>
      <c r="AP29" s="1388">
        <v>7.9</v>
      </c>
      <c r="AQ29" s="1388">
        <v>74.900000000000006</v>
      </c>
      <c r="AR29" s="1364"/>
      <c r="AS29" s="1824" t="s">
        <v>1448</v>
      </c>
      <c r="AT29" s="1824"/>
      <c r="AU29" s="1824"/>
      <c r="AV29" s="1824"/>
      <c r="AW29" s="1824"/>
      <c r="AX29" s="1824"/>
      <c r="AY29" s="1824"/>
      <c r="AZ29" s="1337"/>
      <c r="BB29" s="1826"/>
      <c r="BC29" s="1828"/>
      <c r="BD29" s="1844"/>
      <c r="BE29" s="1844"/>
      <c r="BF29" s="1685"/>
      <c r="BG29" s="1685"/>
    </row>
    <row r="30" spans="1:59" ht="13.5" customHeight="1">
      <c r="B30" s="736"/>
      <c r="C30" s="736"/>
      <c r="D30" s="736"/>
      <c r="E30" s="736"/>
      <c r="F30" s="736"/>
      <c r="L30" s="1641" t="s">
        <v>1034</v>
      </c>
      <c r="M30" s="364"/>
      <c r="N30" s="1305"/>
      <c r="O30" s="1305"/>
      <c r="P30" s="1305"/>
      <c r="Q30" s="1305"/>
      <c r="R30" s="1305"/>
      <c r="S30" s="1305"/>
      <c r="T30" s="1305"/>
      <c r="U30" s="1305"/>
      <c r="W30" s="1642" t="s">
        <v>991</v>
      </c>
      <c r="X30" s="1364">
        <v>1.4</v>
      </c>
      <c r="Y30" s="1364">
        <v>1.6</v>
      </c>
      <c r="Z30" s="1364">
        <v>2.6</v>
      </c>
      <c r="AA30" s="1364">
        <v>0.4</v>
      </c>
      <c r="AB30" s="1364">
        <v>0.3</v>
      </c>
      <c r="AC30" s="1364"/>
      <c r="AD30" s="1366"/>
      <c r="AE30" s="1364">
        <v>35</v>
      </c>
      <c r="AF30" s="1364">
        <v>41.3</v>
      </c>
      <c r="AH30" s="1642" t="s">
        <v>991</v>
      </c>
      <c r="AI30" s="1364">
        <v>2.2999999999999998</v>
      </c>
      <c r="AJ30" s="1364">
        <v>0.4</v>
      </c>
      <c r="AK30" s="1364">
        <v>0.5</v>
      </c>
      <c r="AL30" s="1364"/>
      <c r="AM30" s="1364"/>
      <c r="AN30" s="1364"/>
      <c r="AO30" s="1366"/>
      <c r="AP30" s="1364">
        <v>15.1</v>
      </c>
      <c r="AQ30" s="1364">
        <v>18.399999999999999</v>
      </c>
      <c r="AR30" s="1390"/>
      <c r="AS30" s="1824"/>
      <c r="AT30" s="1824"/>
      <c r="AU30" s="1824"/>
      <c r="AV30" s="1824"/>
      <c r="AW30" s="1824"/>
      <c r="AX30" s="1824"/>
      <c r="AY30" s="1824"/>
      <c r="AZ30" s="1337"/>
      <c r="BB30" s="1397"/>
      <c r="BC30" s="1398"/>
      <c r="BD30" s="1399"/>
      <c r="BE30" s="1399"/>
      <c r="BF30" s="1399"/>
      <c r="BG30" s="1403"/>
    </row>
    <row r="31" spans="1:59" ht="13.5" customHeight="1">
      <c r="A31" s="1641" t="s">
        <v>1035</v>
      </c>
      <c r="B31" s="1641"/>
      <c r="C31" s="1641"/>
      <c r="D31" s="1641"/>
      <c r="E31" s="1641"/>
      <c r="F31" s="1305"/>
      <c r="G31" s="1305"/>
      <c r="H31" s="1305"/>
      <c r="I31" s="1305"/>
      <c r="J31" s="1305"/>
      <c r="K31" s="1305"/>
      <c r="L31" s="100" t="s">
        <v>65</v>
      </c>
      <c r="M31" s="364"/>
      <c r="N31" s="1305"/>
      <c r="O31" s="1305"/>
      <c r="P31" s="1305"/>
      <c r="Q31" s="1305"/>
      <c r="R31" s="1305"/>
      <c r="S31" s="1305"/>
      <c r="T31" s="1305"/>
      <c r="U31" s="1305"/>
      <c r="W31" s="1642" t="s">
        <v>994</v>
      </c>
      <c r="X31" s="1364">
        <v>2.2999999999999998</v>
      </c>
      <c r="Y31" s="1364">
        <v>0.2</v>
      </c>
      <c r="Z31" s="1364"/>
      <c r="AA31" s="1364"/>
      <c r="AB31" s="1364"/>
      <c r="AC31" s="1364"/>
      <c r="AD31" s="1366"/>
      <c r="AE31" s="1366"/>
      <c r="AF31" s="1366">
        <v>2.6</v>
      </c>
      <c r="AH31" s="1642" t="s">
        <v>994</v>
      </c>
      <c r="AI31" s="1364">
        <v>22.8</v>
      </c>
      <c r="AJ31" s="1364">
        <v>1.5</v>
      </c>
      <c r="AK31" s="1364">
        <v>1.3</v>
      </c>
      <c r="AL31" s="1364"/>
      <c r="AM31" s="1364"/>
      <c r="AN31" s="1364"/>
      <c r="AO31" s="1366"/>
      <c r="AP31" s="1364"/>
      <c r="AQ31" s="1366">
        <v>25.7</v>
      </c>
      <c r="AR31" s="1364"/>
      <c r="AS31" s="1824"/>
      <c r="AT31" s="1824"/>
      <c r="AU31" s="1824"/>
      <c r="AV31" s="1824"/>
      <c r="AW31" s="1824"/>
      <c r="AX31" s="1824"/>
      <c r="AY31" s="1824"/>
      <c r="AZ31" s="1339"/>
      <c r="BB31" s="1397"/>
      <c r="BC31" s="1398"/>
      <c r="BD31" s="1399"/>
      <c r="BE31" s="1399"/>
      <c r="BF31" s="1399"/>
      <c r="BG31" s="1403"/>
    </row>
    <row r="32" spans="1:59" ht="17.25" customHeight="1" thickBot="1">
      <c r="A32" s="364"/>
      <c r="B32" s="364"/>
      <c r="C32" s="364"/>
      <c r="D32" s="364"/>
      <c r="E32" s="364"/>
      <c r="F32" s="1305"/>
      <c r="G32" s="1421"/>
      <c r="H32" s="1421"/>
      <c r="I32" s="1421"/>
      <c r="J32" s="1421"/>
      <c r="K32" s="1421"/>
      <c r="L32" s="780"/>
      <c r="M32" s="1422"/>
      <c r="N32" s="1422"/>
      <c r="O32" s="1422"/>
      <c r="P32" s="1422"/>
      <c r="Q32" s="1422"/>
      <c r="R32" s="1422"/>
      <c r="S32" s="1422"/>
      <c r="T32" s="1422"/>
      <c r="U32" s="1422"/>
      <c r="W32" s="1642" t="s">
        <v>996</v>
      </c>
      <c r="X32" s="1364"/>
      <c r="Y32" s="1364"/>
      <c r="Z32" s="1364"/>
      <c r="AA32" s="1364"/>
      <c r="AB32" s="1366"/>
      <c r="AC32" s="1366"/>
      <c r="AD32" s="1366"/>
      <c r="AE32" s="1366"/>
      <c r="AF32" s="1366">
        <v>0</v>
      </c>
      <c r="AH32" s="1642" t="s">
        <v>996</v>
      </c>
      <c r="AI32" s="1364">
        <v>3.8</v>
      </c>
      <c r="AJ32" s="1364">
        <v>4.8</v>
      </c>
      <c r="AK32" s="1364">
        <v>13.8</v>
      </c>
      <c r="AL32" s="1364">
        <v>0.8</v>
      </c>
      <c r="AM32" s="1366">
        <v>0.4</v>
      </c>
      <c r="AN32" s="1366"/>
      <c r="AO32" s="1366"/>
      <c r="AP32" s="1366"/>
      <c r="AQ32" s="1366">
        <v>23.6</v>
      </c>
      <c r="AR32" s="1366"/>
      <c r="AS32" s="1415"/>
      <c r="AT32" s="1415"/>
      <c r="AU32" s="1415"/>
      <c r="AV32" s="1415"/>
      <c r="AW32" s="1415"/>
      <c r="AX32" s="1415"/>
      <c r="AY32" s="1339"/>
      <c r="AZ32" s="1339"/>
      <c r="BB32" s="1362" t="s">
        <v>1036</v>
      </c>
      <c r="BC32" s="1695"/>
      <c r="BD32" s="1423"/>
      <c r="BE32" s="1424"/>
      <c r="BF32" s="1424"/>
      <c r="BG32" s="1403"/>
    </row>
    <row r="33" spans="1:59" ht="20.25" customHeight="1" thickBot="1">
      <c r="A33" s="452"/>
      <c r="B33" s="488" t="s">
        <v>158</v>
      </c>
      <c r="C33" s="488" t="s">
        <v>159</v>
      </c>
      <c r="D33" s="488" t="s">
        <v>160</v>
      </c>
      <c r="E33" s="488" t="s">
        <v>161</v>
      </c>
      <c r="F33" s="488" t="s">
        <v>162</v>
      </c>
      <c r="G33" s="488" t="s">
        <v>163</v>
      </c>
      <c r="H33" s="488" t="s">
        <v>164</v>
      </c>
      <c r="I33" s="488" t="s">
        <v>165</v>
      </c>
      <c r="J33" s="488" t="s">
        <v>166</v>
      </c>
      <c r="K33" s="78"/>
      <c r="L33" s="1425" t="s">
        <v>339</v>
      </c>
      <c r="M33" s="1359" t="s">
        <v>954</v>
      </c>
      <c r="N33" s="1359" t="s">
        <v>955</v>
      </c>
      <c r="O33" s="1359" t="s">
        <v>956</v>
      </c>
      <c r="P33" s="1359" t="s">
        <v>957</v>
      </c>
      <c r="Q33" s="1359" t="s">
        <v>958</v>
      </c>
      <c r="R33" s="1359" t="s">
        <v>959</v>
      </c>
      <c r="S33" s="1359" t="s">
        <v>960</v>
      </c>
      <c r="T33" s="1359" t="s">
        <v>961</v>
      </c>
      <c r="U33" s="1359" t="s">
        <v>336</v>
      </c>
      <c r="W33" s="1642" t="s">
        <v>998</v>
      </c>
      <c r="X33" s="1364">
        <v>1</v>
      </c>
      <c r="Y33" s="1364"/>
      <c r="Z33" s="1364">
        <v>7.6</v>
      </c>
      <c r="AA33" s="1364">
        <v>8.9</v>
      </c>
      <c r="AB33" s="1364">
        <v>9.1999999999999993</v>
      </c>
      <c r="AC33" s="1364">
        <v>0.5</v>
      </c>
      <c r="AD33" s="1364">
        <v>21.2</v>
      </c>
      <c r="AE33" s="1400"/>
      <c r="AF33" s="1400">
        <v>48.5</v>
      </c>
      <c r="AH33" s="1642" t="s">
        <v>998</v>
      </c>
      <c r="AI33" s="1364"/>
      <c r="AJ33" s="1364"/>
      <c r="AK33" s="1364"/>
      <c r="AL33" s="1364"/>
      <c r="AM33" s="1364"/>
      <c r="AN33" s="1364"/>
      <c r="AO33" s="1364"/>
      <c r="AP33" s="1400"/>
      <c r="AQ33" s="1400">
        <v>0</v>
      </c>
      <c r="AR33" s="1366"/>
      <c r="AY33" s="1339"/>
      <c r="AZ33" s="1339"/>
      <c r="BB33" s="1426"/>
      <c r="BC33" s="1427"/>
      <c r="BD33" s="1829" t="s">
        <v>1037</v>
      </c>
      <c r="BE33" s="1829" t="s">
        <v>1038</v>
      </c>
      <c r="BF33" s="1403"/>
      <c r="BG33" s="1403"/>
    </row>
    <row r="34" spans="1:59">
      <c r="A34" s="13" t="s">
        <v>977</v>
      </c>
      <c r="B34" s="1428">
        <v>60.2</v>
      </c>
      <c r="C34" s="1428">
        <v>56.9</v>
      </c>
      <c r="D34" s="1428">
        <v>59.8</v>
      </c>
      <c r="E34" s="1428">
        <v>48.7</v>
      </c>
      <c r="F34" s="1428">
        <v>58.815792999999999</v>
      </c>
      <c r="G34" s="1428">
        <v>54.017000000000003</v>
      </c>
      <c r="H34" s="1428">
        <v>50.402999999999999</v>
      </c>
      <c r="I34" s="1428">
        <v>38</v>
      </c>
      <c r="J34" s="1428">
        <v>34.700000000000003</v>
      </c>
      <c r="K34" s="1428"/>
      <c r="L34" s="1642" t="s">
        <v>965</v>
      </c>
      <c r="M34" s="1364">
        <v>60</v>
      </c>
      <c r="N34" s="1366">
        <v>0.1</v>
      </c>
      <c r="O34" s="1366">
        <v>0.1</v>
      </c>
      <c r="P34" s="1366"/>
      <c r="Q34" s="1366"/>
      <c r="R34" s="1366"/>
      <c r="S34" s="1366"/>
      <c r="T34" s="1366"/>
      <c r="U34" s="1366">
        <v>60.2</v>
      </c>
      <c r="W34" s="1642" t="s">
        <v>1001</v>
      </c>
      <c r="X34" s="1364"/>
      <c r="Y34" s="1364"/>
      <c r="Z34" s="1364">
        <v>0.1</v>
      </c>
      <c r="AA34" s="1364">
        <v>0.2</v>
      </c>
      <c r="AB34" s="1364">
        <v>0.2</v>
      </c>
      <c r="AC34" s="1364"/>
      <c r="AD34" s="1364"/>
      <c r="AE34" s="1400"/>
      <c r="AF34" s="1400">
        <v>0.6</v>
      </c>
      <c r="AH34" s="1642" t="s">
        <v>1001</v>
      </c>
      <c r="AI34" s="1364"/>
      <c r="AJ34" s="1364"/>
      <c r="AK34" s="1364">
        <v>3.5</v>
      </c>
      <c r="AL34" s="1364">
        <v>2.6</v>
      </c>
      <c r="AM34" s="1364">
        <v>7.3</v>
      </c>
      <c r="AN34" s="1364">
        <v>0.2</v>
      </c>
      <c r="AO34" s="1364"/>
      <c r="AP34" s="1400"/>
      <c r="AQ34" s="1400">
        <v>13.7</v>
      </c>
      <c r="AR34" s="1366"/>
      <c r="AY34" s="1339"/>
      <c r="AZ34" s="1339"/>
      <c r="BB34" s="1426"/>
      <c r="BC34" s="1429"/>
      <c r="BD34" s="1829"/>
      <c r="BE34" s="1829"/>
      <c r="BF34" s="1403"/>
      <c r="BG34" s="1374"/>
    </row>
    <row r="35" spans="1:59">
      <c r="A35" s="13" t="s">
        <v>981</v>
      </c>
      <c r="B35" s="1428">
        <v>0</v>
      </c>
      <c r="C35" s="1428">
        <v>0</v>
      </c>
      <c r="D35" s="1428">
        <v>0</v>
      </c>
      <c r="E35" s="1428">
        <v>0.1</v>
      </c>
      <c r="F35" s="1428">
        <v>3.7492298999999993E-2</v>
      </c>
      <c r="G35" s="1428">
        <v>9.2999999999999999E-2</v>
      </c>
      <c r="H35" s="1428">
        <v>0.27400000000000002</v>
      </c>
      <c r="I35" s="1428">
        <v>0</v>
      </c>
      <c r="J35" s="1428">
        <v>0.7</v>
      </c>
      <c r="K35" s="1428"/>
      <c r="L35" s="1642" t="s">
        <v>670</v>
      </c>
      <c r="M35" s="1364">
        <v>59.9</v>
      </c>
      <c r="N35" s="1364">
        <v>15.2</v>
      </c>
      <c r="O35" s="1364">
        <v>23.7</v>
      </c>
      <c r="P35" s="1364">
        <v>24.3</v>
      </c>
      <c r="Q35" s="1364">
        <v>57.2</v>
      </c>
      <c r="R35" s="1364">
        <v>42.8</v>
      </c>
      <c r="S35" s="1364">
        <v>110.9</v>
      </c>
      <c r="T35" s="1366"/>
      <c r="U35" s="1366">
        <v>333.8</v>
      </c>
      <c r="W35" s="1642" t="s">
        <v>982</v>
      </c>
      <c r="X35" s="1364"/>
      <c r="Y35" s="1366"/>
      <c r="Z35" s="1366"/>
      <c r="AA35" s="1366"/>
      <c r="AB35" s="1366"/>
      <c r="AC35" s="1366"/>
      <c r="AD35" s="1366"/>
      <c r="AE35" s="1364">
        <v>6.5</v>
      </c>
      <c r="AF35" s="1364">
        <v>6.5</v>
      </c>
      <c r="AH35" s="1642" t="s">
        <v>1006</v>
      </c>
      <c r="AI35" s="1364"/>
      <c r="AJ35" s="1364"/>
      <c r="AK35" s="1364"/>
      <c r="AL35" s="1364"/>
      <c r="AM35" s="1364">
        <v>1.2</v>
      </c>
      <c r="AN35" s="1364">
        <v>0.9</v>
      </c>
      <c r="AO35" s="1364"/>
      <c r="AP35" s="1400">
        <v>2.1</v>
      </c>
      <c r="AQ35" s="1400">
        <v>4.2</v>
      </c>
      <c r="AR35" s="1402"/>
      <c r="AY35" s="1339"/>
      <c r="AZ35" s="1339"/>
      <c r="BB35" s="1685"/>
      <c r="BC35" s="1685"/>
      <c r="BD35" s="1829"/>
      <c r="BE35" s="1829"/>
      <c r="BF35" s="1403"/>
      <c r="BG35" s="1374"/>
    </row>
    <row r="36" spans="1:59" ht="23.25" thickBot="1">
      <c r="A36" s="1642" t="s">
        <v>1039</v>
      </c>
      <c r="B36" s="1430">
        <v>19.3</v>
      </c>
      <c r="C36" s="1430">
        <v>21.6</v>
      </c>
      <c r="D36" s="1430">
        <v>21.2</v>
      </c>
      <c r="E36" s="1430">
        <v>20.8</v>
      </c>
      <c r="F36" s="1430">
        <v>18.862664079754332</v>
      </c>
      <c r="G36" s="1430">
        <v>16.753</v>
      </c>
      <c r="H36" s="1430">
        <v>17.824999999999999</v>
      </c>
      <c r="I36" s="1430">
        <v>18.3</v>
      </c>
      <c r="J36" s="1430">
        <v>17.5</v>
      </c>
      <c r="K36" s="1430"/>
      <c r="L36" s="1642" t="s">
        <v>1040</v>
      </c>
      <c r="M36" s="1364">
        <v>23</v>
      </c>
      <c r="N36" s="1364">
        <v>2</v>
      </c>
      <c r="O36" s="1364">
        <v>1.5</v>
      </c>
      <c r="P36" s="1366"/>
      <c r="Q36" s="1366"/>
      <c r="R36" s="1366"/>
      <c r="S36" s="1366"/>
      <c r="T36" s="1366"/>
      <c r="U36" s="1366">
        <v>26.5</v>
      </c>
      <c r="W36" s="1385" t="s">
        <v>309</v>
      </c>
      <c r="X36" s="1405"/>
      <c r="Y36" s="1405"/>
      <c r="Z36" s="1405"/>
      <c r="AA36" s="1405"/>
      <c r="AB36" s="1405"/>
      <c r="AC36" s="1405"/>
      <c r="AD36" s="1405"/>
      <c r="AE36" s="1405">
        <v>5.9</v>
      </c>
      <c r="AF36" s="1405">
        <v>5.9</v>
      </c>
      <c r="AH36" s="1642" t="s">
        <v>982</v>
      </c>
      <c r="AI36" s="1364"/>
      <c r="AJ36" s="1366"/>
      <c r="AK36" s="1366"/>
      <c r="AL36" s="1366"/>
      <c r="AM36" s="1366"/>
      <c r="AN36" s="1366"/>
      <c r="AO36" s="1366"/>
      <c r="AP36" s="1364">
        <v>10</v>
      </c>
      <c r="AQ36" s="1364">
        <v>10</v>
      </c>
      <c r="AR36" s="1406"/>
      <c r="AY36" s="1339"/>
      <c r="AZ36" s="1339"/>
      <c r="BB36" s="1685"/>
      <c r="BC36" s="1685"/>
      <c r="BD36" s="1829"/>
      <c r="BE36" s="1829"/>
      <c r="BF36" s="1374"/>
      <c r="BG36" s="1429"/>
    </row>
    <row r="37" spans="1:59" ht="12.75" customHeight="1" thickBot="1">
      <c r="A37" s="13" t="s">
        <v>1041</v>
      </c>
      <c r="B37" s="1430">
        <v>5.9</v>
      </c>
      <c r="C37" s="1430">
        <v>5.5</v>
      </c>
      <c r="D37" s="1430">
        <v>5.2</v>
      </c>
      <c r="E37" s="1430">
        <v>5.0999999999999996</v>
      </c>
      <c r="F37" s="1430">
        <v>5.103887185755358</v>
      </c>
      <c r="G37" s="1430">
        <v>4.875</v>
      </c>
      <c r="H37" s="1430">
        <v>4.7469999999999999</v>
      </c>
      <c r="I37" s="1430">
        <v>3.9</v>
      </c>
      <c r="J37" s="1430">
        <v>4.4000000000000004</v>
      </c>
      <c r="K37" s="1430"/>
      <c r="L37" s="1642" t="s">
        <v>975</v>
      </c>
      <c r="M37" s="1364">
        <v>5</v>
      </c>
      <c r="N37" s="1364">
        <v>2.1</v>
      </c>
      <c r="O37" s="1364">
        <v>1.1000000000000001</v>
      </c>
      <c r="P37" s="1364">
        <v>1.6</v>
      </c>
      <c r="Q37" s="1364">
        <v>2.9</v>
      </c>
      <c r="R37" s="1364">
        <v>0.1</v>
      </c>
      <c r="S37" s="1366"/>
      <c r="T37" s="1366"/>
      <c r="U37" s="1366">
        <v>12.8</v>
      </c>
      <c r="W37" s="1644" t="s">
        <v>1013</v>
      </c>
      <c r="X37" s="1388">
        <v>4.7</v>
      </c>
      <c r="Y37" s="1388">
        <v>1.9</v>
      </c>
      <c r="Z37" s="1388">
        <v>10.4</v>
      </c>
      <c r="AA37" s="1388">
        <v>9.5</v>
      </c>
      <c r="AB37" s="1388">
        <v>9.6999999999999993</v>
      </c>
      <c r="AC37" s="1388">
        <v>0.5</v>
      </c>
      <c r="AD37" s="1388">
        <v>21.2</v>
      </c>
      <c r="AE37" s="1388">
        <v>47.3</v>
      </c>
      <c r="AF37" s="1388">
        <v>105.3</v>
      </c>
      <c r="AH37" s="1385" t="s">
        <v>309</v>
      </c>
      <c r="AI37" s="1405"/>
      <c r="AJ37" s="1405"/>
      <c r="AK37" s="1405"/>
      <c r="AL37" s="1405"/>
      <c r="AM37" s="1405"/>
      <c r="AN37" s="1405"/>
      <c r="AO37" s="1405"/>
      <c r="AP37" s="1405"/>
      <c r="AQ37" s="1405"/>
      <c r="AR37" s="1406"/>
      <c r="AY37" s="1339"/>
      <c r="AZ37" s="1339"/>
      <c r="BB37" s="1685"/>
      <c r="BC37" s="1685"/>
      <c r="BD37" s="1829"/>
      <c r="BE37" s="1829"/>
      <c r="BF37" s="1429"/>
      <c r="BG37" s="1429"/>
    </row>
    <row r="38" spans="1:59" ht="13.5" customHeight="1">
      <c r="A38" s="13" t="s">
        <v>1042</v>
      </c>
      <c r="B38" s="1430"/>
      <c r="C38" s="1430"/>
      <c r="D38" s="1430"/>
      <c r="E38" s="1430"/>
      <c r="F38" s="1430"/>
      <c r="G38" s="1430"/>
      <c r="H38" s="1430"/>
      <c r="I38" s="1430"/>
      <c r="J38" s="1430"/>
      <c r="K38" s="1430"/>
      <c r="L38" s="1642" t="s">
        <v>1040</v>
      </c>
      <c r="M38" s="1364">
        <v>2.9</v>
      </c>
      <c r="N38" s="1366">
        <v>2</v>
      </c>
      <c r="O38" s="1366">
        <v>0.1</v>
      </c>
      <c r="P38" s="1366"/>
      <c r="Q38" s="1366"/>
      <c r="R38" s="1366"/>
      <c r="S38" s="1366"/>
      <c r="T38" s="1366"/>
      <c r="U38" s="1366">
        <v>4.9000000000000004</v>
      </c>
      <c r="W38" s="1642" t="s">
        <v>1014</v>
      </c>
      <c r="X38" s="1411">
        <v>-9</v>
      </c>
      <c r="Y38" s="1411">
        <v>-2.8</v>
      </c>
      <c r="Z38" s="1411">
        <v>-3.7</v>
      </c>
      <c r="AA38" s="1411">
        <v>-0.4</v>
      </c>
      <c r="AB38" s="1411">
        <v>0.4</v>
      </c>
      <c r="AC38" s="1411"/>
      <c r="AD38" s="1412"/>
      <c r="AE38" s="1411"/>
      <c r="AF38" s="1412">
        <v>-15.5</v>
      </c>
      <c r="AH38" s="1644" t="s">
        <v>1013</v>
      </c>
      <c r="AI38" s="1388">
        <v>28.9</v>
      </c>
      <c r="AJ38" s="1388">
        <v>6.7</v>
      </c>
      <c r="AK38" s="1388">
        <v>19.2</v>
      </c>
      <c r="AL38" s="1388">
        <v>3.5</v>
      </c>
      <c r="AM38" s="1388">
        <v>8.9</v>
      </c>
      <c r="AN38" s="1388">
        <v>1.1000000000000001</v>
      </c>
      <c r="AO38" s="1388"/>
      <c r="AP38" s="1388">
        <v>27.2</v>
      </c>
      <c r="AQ38" s="1388">
        <v>95.6</v>
      </c>
      <c r="AY38" s="1337"/>
      <c r="AZ38" s="1337"/>
      <c r="BB38" s="1685"/>
      <c r="BC38" s="1685"/>
      <c r="BD38" s="1829"/>
      <c r="BE38" s="1829"/>
      <c r="BF38" s="1685"/>
      <c r="BG38" s="1374"/>
    </row>
    <row r="39" spans="1:59" ht="15" customHeight="1">
      <c r="A39" s="13" t="s">
        <v>1043</v>
      </c>
      <c r="B39" s="1428">
        <v>21.4</v>
      </c>
      <c r="C39" s="1428">
        <v>23.7</v>
      </c>
      <c r="D39" s="1428">
        <v>25.3</v>
      </c>
      <c r="E39" s="1428">
        <v>25.6</v>
      </c>
      <c r="F39" s="1428">
        <v>27.261753652945249</v>
      </c>
      <c r="G39" s="1428">
        <v>27.413</v>
      </c>
      <c r="H39" s="1428">
        <v>25.257999999999999</v>
      </c>
      <c r="I39" s="1428">
        <v>27.5</v>
      </c>
      <c r="J39" s="1428">
        <v>28</v>
      </c>
      <c r="K39" s="1428"/>
      <c r="L39" s="1642" t="s">
        <v>978</v>
      </c>
      <c r="M39" s="1364">
        <v>72.599999999999994</v>
      </c>
      <c r="N39" s="1366"/>
      <c r="O39" s="1366"/>
      <c r="P39" s="1366"/>
      <c r="Q39" s="1366"/>
      <c r="R39" s="1366"/>
      <c r="S39" s="1366"/>
      <c r="T39" s="1364">
        <v>20.9</v>
      </c>
      <c r="U39" s="1364">
        <v>93.4</v>
      </c>
      <c r="AH39" s="1642" t="s">
        <v>1014</v>
      </c>
      <c r="AI39" s="1411">
        <v>15.7</v>
      </c>
      <c r="AJ39" s="1411">
        <v>9</v>
      </c>
      <c r="AK39" s="1411">
        <v>-3.3</v>
      </c>
      <c r="AL39" s="1411">
        <v>-1.6</v>
      </c>
      <c r="AM39" s="1411">
        <v>2</v>
      </c>
      <c r="AN39" s="1411"/>
      <c r="AO39" s="1412">
        <v>0.1</v>
      </c>
      <c r="AP39" s="1411"/>
      <c r="AQ39" s="1412">
        <v>21.9</v>
      </c>
      <c r="AY39" s="1341"/>
      <c r="AZ39" s="1341"/>
      <c r="BB39" s="1431"/>
      <c r="BC39" s="1432"/>
      <c r="BD39" s="1433" t="s">
        <v>979</v>
      </c>
      <c r="BE39" s="1433" t="s">
        <v>988</v>
      </c>
      <c r="BF39" s="1429"/>
      <c r="BG39" s="1374"/>
    </row>
    <row r="40" spans="1:59" ht="13.5" customHeight="1" thickBot="1">
      <c r="A40" s="13" t="s">
        <v>1044</v>
      </c>
      <c r="B40" s="1430">
        <v>2</v>
      </c>
      <c r="C40" s="1430">
        <v>1.8</v>
      </c>
      <c r="D40" s="1430">
        <v>1.8</v>
      </c>
      <c r="E40" s="1430">
        <v>2</v>
      </c>
      <c r="F40" s="1430">
        <v>4.7228104132018691</v>
      </c>
      <c r="G40" s="1430">
        <v>5.5529999999999999</v>
      </c>
      <c r="H40" s="1430">
        <v>4.4249999999999998</v>
      </c>
      <c r="I40" s="1430">
        <v>6.1</v>
      </c>
      <c r="J40" s="1430">
        <v>3.8</v>
      </c>
      <c r="K40" s="1430"/>
      <c r="L40" s="1642" t="s">
        <v>982</v>
      </c>
      <c r="M40" s="1364"/>
      <c r="N40" s="1366"/>
      <c r="O40" s="1366"/>
      <c r="P40" s="1366"/>
      <c r="Q40" s="1366"/>
      <c r="R40" s="1366"/>
      <c r="S40" s="1366"/>
      <c r="T40" s="1364">
        <v>80.5</v>
      </c>
      <c r="U40" s="1364">
        <v>80.5</v>
      </c>
      <c r="AY40" s="1337"/>
      <c r="AZ40" s="1337"/>
      <c r="BB40" s="1830" t="s">
        <v>979</v>
      </c>
      <c r="BC40" s="1827" t="s">
        <v>1045</v>
      </c>
      <c r="BD40" s="1832">
        <v>187189.4</v>
      </c>
      <c r="BE40" s="1832">
        <v>187053.8</v>
      </c>
      <c r="BF40" s="1429"/>
      <c r="BG40" s="1374"/>
    </row>
    <row r="41" spans="1:59" ht="17.25" thickBot="1">
      <c r="A41" s="13" t="s">
        <v>1046</v>
      </c>
      <c r="B41" s="1430">
        <v>1.7</v>
      </c>
      <c r="C41" s="1430">
        <v>1.8</v>
      </c>
      <c r="D41" s="1430">
        <v>1.8</v>
      </c>
      <c r="E41" s="1430">
        <v>0.2</v>
      </c>
      <c r="F41" s="1430">
        <v>0.1997528425764023</v>
      </c>
      <c r="G41" s="1430">
        <v>0.2</v>
      </c>
      <c r="H41" s="1430">
        <v>0.216</v>
      </c>
      <c r="I41" s="1430">
        <v>0.2</v>
      </c>
      <c r="J41" s="1430">
        <v>0.2</v>
      </c>
      <c r="K41" s="1430"/>
      <c r="L41" s="1385" t="s">
        <v>985</v>
      </c>
      <c r="M41" s="1405"/>
      <c r="N41" s="1405"/>
      <c r="O41" s="1405"/>
      <c r="P41" s="1405"/>
      <c r="Q41" s="1405"/>
      <c r="R41" s="1405"/>
      <c r="S41" s="1405"/>
      <c r="T41" s="1405">
        <v>76.400000000000006</v>
      </c>
      <c r="U41" s="1405">
        <v>76.400000000000006</v>
      </c>
      <c r="W41" s="452" t="s">
        <v>951</v>
      </c>
      <c r="X41" s="1359" t="s">
        <v>954</v>
      </c>
      <c r="Y41" s="1359" t="s">
        <v>955</v>
      </c>
      <c r="Z41" s="1359" t="s">
        <v>956</v>
      </c>
      <c r="AA41" s="1359" t="s">
        <v>957</v>
      </c>
      <c r="AB41" s="1359" t="s">
        <v>958</v>
      </c>
      <c r="AC41" s="1359" t="s">
        <v>959</v>
      </c>
      <c r="AD41" s="1359" t="s">
        <v>960</v>
      </c>
      <c r="AE41" s="1359" t="s">
        <v>961</v>
      </c>
      <c r="AF41" s="1359" t="s">
        <v>336</v>
      </c>
      <c r="AH41" s="452" t="s">
        <v>1047</v>
      </c>
      <c r="AI41" s="1359" t="s">
        <v>954</v>
      </c>
      <c r="AJ41" s="1359" t="s">
        <v>955</v>
      </c>
      <c r="AK41" s="1359" t="s">
        <v>956</v>
      </c>
      <c r="AL41" s="1359" t="s">
        <v>957</v>
      </c>
      <c r="AM41" s="1359" t="s">
        <v>958</v>
      </c>
      <c r="AN41" s="1359" t="s">
        <v>959</v>
      </c>
      <c r="AO41" s="1359" t="s">
        <v>960</v>
      </c>
      <c r="AP41" s="1359" t="s">
        <v>961</v>
      </c>
      <c r="AQ41" s="1359" t="s">
        <v>336</v>
      </c>
      <c r="AY41" s="1337"/>
      <c r="AZ41" s="1337"/>
      <c r="BB41" s="1831"/>
      <c r="BC41" s="1828"/>
      <c r="BD41" s="1833"/>
      <c r="BE41" s="1833"/>
      <c r="BF41" s="1374"/>
      <c r="BG41" s="1374"/>
    </row>
    <row r="42" spans="1:59" ht="15" customHeight="1">
      <c r="A42" s="1642" t="s">
        <v>1048</v>
      </c>
      <c r="B42" s="1430">
        <v>0.4</v>
      </c>
      <c r="C42" s="1430">
        <v>0.4</v>
      </c>
      <c r="D42" s="1430">
        <v>2.4</v>
      </c>
      <c r="E42" s="1430">
        <v>1.7</v>
      </c>
      <c r="F42" s="1430">
        <v>2.80350238151666</v>
      </c>
      <c r="G42" s="1430">
        <v>2.948</v>
      </c>
      <c r="H42" s="1430">
        <v>3.0649999999999999</v>
      </c>
      <c r="I42" s="1430">
        <v>5.0999999999999996</v>
      </c>
      <c r="J42" s="1430">
        <v>3.1</v>
      </c>
      <c r="K42" s="1430"/>
      <c r="L42" s="1644" t="s">
        <v>986</v>
      </c>
      <c r="M42" s="1388">
        <v>197.5</v>
      </c>
      <c r="N42" s="1388">
        <v>17.3</v>
      </c>
      <c r="O42" s="1388">
        <v>24.9</v>
      </c>
      <c r="P42" s="1388">
        <v>25.8</v>
      </c>
      <c r="Q42" s="1388">
        <v>60.1</v>
      </c>
      <c r="R42" s="1388">
        <v>42.8</v>
      </c>
      <c r="S42" s="1388">
        <v>110.9</v>
      </c>
      <c r="T42" s="1388">
        <v>177.8</v>
      </c>
      <c r="U42" s="1388">
        <v>657.2</v>
      </c>
      <c r="W42" s="1642" t="s">
        <v>965</v>
      </c>
      <c r="X42" s="1364">
        <v>0.7</v>
      </c>
      <c r="Y42" s="1366" t="s">
        <v>966</v>
      </c>
      <c r="Z42" s="1366" t="s">
        <v>966</v>
      </c>
      <c r="AA42" s="1366" t="s">
        <v>966</v>
      </c>
      <c r="AB42" s="1366" t="s">
        <v>966</v>
      </c>
      <c r="AC42" s="1366" t="s">
        <v>966</v>
      </c>
      <c r="AD42" s="1366" t="s">
        <v>966</v>
      </c>
      <c r="AE42" s="1366" t="s">
        <v>966</v>
      </c>
      <c r="AF42" s="1366">
        <v>0.7</v>
      </c>
      <c r="AH42" s="1642" t="s">
        <v>965</v>
      </c>
      <c r="AI42" s="1364">
        <v>0.4</v>
      </c>
      <c r="AJ42" s="1366" t="s">
        <v>966</v>
      </c>
      <c r="AK42" s="1366" t="s">
        <v>966</v>
      </c>
      <c r="AL42" s="1366" t="s">
        <v>966</v>
      </c>
      <c r="AM42" s="1366" t="s">
        <v>966</v>
      </c>
      <c r="AN42" s="1366" t="s">
        <v>966</v>
      </c>
      <c r="AO42" s="1366" t="s">
        <v>966</v>
      </c>
      <c r="AP42" s="1366" t="s">
        <v>966</v>
      </c>
      <c r="AQ42" s="1366">
        <v>0.4</v>
      </c>
      <c r="AY42" s="79"/>
      <c r="AZ42" s="79"/>
      <c r="BB42" s="1685"/>
      <c r="BC42" s="1685"/>
      <c r="BD42" s="1685"/>
      <c r="BE42" s="1685"/>
      <c r="BF42" s="1685"/>
      <c r="BG42" s="1374"/>
    </row>
    <row r="43" spans="1:59">
      <c r="A43" s="13" t="s">
        <v>1049</v>
      </c>
      <c r="B43" s="1430">
        <v>0</v>
      </c>
      <c r="C43" s="1430">
        <v>0</v>
      </c>
      <c r="D43" s="1430">
        <v>0</v>
      </c>
      <c r="E43" s="1430">
        <v>0</v>
      </c>
      <c r="F43" s="1430">
        <v>0</v>
      </c>
      <c r="G43" s="1430">
        <v>0</v>
      </c>
      <c r="H43" s="1430">
        <v>0</v>
      </c>
      <c r="I43" s="1430">
        <v>0</v>
      </c>
      <c r="J43" s="1430">
        <v>0</v>
      </c>
      <c r="K43" s="1430"/>
      <c r="M43" s="1434"/>
      <c r="N43" s="1434"/>
      <c r="O43" s="1434"/>
      <c r="P43" s="1434"/>
      <c r="Q43" s="1434"/>
      <c r="R43" s="1434"/>
      <c r="S43" s="1434"/>
      <c r="T43" s="1434"/>
      <c r="U43" s="1434"/>
      <c r="W43" s="1642" t="s">
        <v>670</v>
      </c>
      <c r="X43" s="1364">
        <v>3.7</v>
      </c>
      <c r="Y43" s="1364">
        <v>2.1</v>
      </c>
      <c r="Z43" s="1364">
        <v>3.9</v>
      </c>
      <c r="AA43" s="1364">
        <v>4.3</v>
      </c>
      <c r="AB43" s="1364">
        <v>11.1</v>
      </c>
      <c r="AC43" s="1364">
        <v>10.7</v>
      </c>
      <c r="AD43" s="1364">
        <v>14.4</v>
      </c>
      <c r="AE43" s="1366"/>
      <c r="AF43" s="1366">
        <v>50.3</v>
      </c>
      <c r="AH43" s="1642" t="s">
        <v>670</v>
      </c>
      <c r="AI43" s="1364">
        <v>1.5</v>
      </c>
      <c r="AJ43" s="1364">
        <v>0.4</v>
      </c>
      <c r="AK43" s="1364">
        <v>0.4</v>
      </c>
      <c r="AL43" s="1364">
        <v>0.2</v>
      </c>
      <c r="AM43" s="1364">
        <v>0.6</v>
      </c>
      <c r="AN43" s="1364">
        <v>0.3</v>
      </c>
      <c r="AO43" s="1364">
        <v>0.2</v>
      </c>
      <c r="AP43" s="1366"/>
      <c r="AQ43" s="1366">
        <v>3.5</v>
      </c>
      <c r="AY43" s="79"/>
      <c r="AZ43" s="79"/>
      <c r="BB43" s="1362" t="s">
        <v>1050</v>
      </c>
      <c r="BC43" s="1374"/>
      <c r="BD43" s="1435"/>
      <c r="BE43" s="1436"/>
      <c r="BF43" s="1436"/>
      <c r="BG43" s="1374"/>
    </row>
    <row r="44" spans="1:59" ht="22.5">
      <c r="A44" s="1642" t="s">
        <v>1051</v>
      </c>
      <c r="B44" s="1428">
        <v>111</v>
      </c>
      <c r="C44" s="1428">
        <v>111.8</v>
      </c>
      <c r="D44" s="1428">
        <v>117.5</v>
      </c>
      <c r="E44" s="1428">
        <v>104.2</v>
      </c>
      <c r="F44" s="1428">
        <v>117.80765585474987</v>
      </c>
      <c r="G44" s="1428">
        <v>111.851</v>
      </c>
      <c r="H44" s="1428">
        <v>106.212</v>
      </c>
      <c r="I44" s="1428">
        <v>99.1</v>
      </c>
      <c r="J44" s="1428">
        <v>92.3</v>
      </c>
      <c r="K44" s="1428"/>
      <c r="L44" s="1642" t="s">
        <v>991</v>
      </c>
      <c r="M44" s="1364">
        <v>12.9</v>
      </c>
      <c r="N44" s="1364">
        <v>10.4</v>
      </c>
      <c r="O44" s="1364">
        <v>11.8</v>
      </c>
      <c r="P44" s="1364">
        <v>0.7</v>
      </c>
      <c r="Q44" s="1364">
        <v>0.4</v>
      </c>
      <c r="R44" s="1364"/>
      <c r="S44" s="1366"/>
      <c r="T44" s="1364">
        <v>155.4</v>
      </c>
      <c r="U44" s="1364">
        <v>191.7</v>
      </c>
      <c r="W44" s="1642" t="s">
        <v>975</v>
      </c>
      <c r="X44" s="1364">
        <v>0.1</v>
      </c>
      <c r="Y44" s="1364"/>
      <c r="Z44" s="1364"/>
      <c r="AA44" s="1364"/>
      <c r="AB44" s="1364">
        <v>0.1</v>
      </c>
      <c r="AC44" s="1364"/>
      <c r="AD44" s="1366"/>
      <c r="AE44" s="1366"/>
      <c r="AF44" s="1366">
        <v>0.2</v>
      </c>
      <c r="AH44" s="1642" t="s">
        <v>975</v>
      </c>
      <c r="AI44" s="1364">
        <v>0.3</v>
      </c>
      <c r="AJ44" s="1364"/>
      <c r="AK44" s="1364">
        <v>0.6</v>
      </c>
      <c r="AL44" s="1364">
        <v>1.1000000000000001</v>
      </c>
      <c r="AM44" s="1364">
        <v>1.9</v>
      </c>
      <c r="AN44" s="1364"/>
      <c r="AO44" s="1366"/>
      <c r="AP44" s="1366"/>
      <c r="AQ44" s="1366">
        <v>3.8</v>
      </c>
      <c r="AY44" s="79"/>
      <c r="AZ44" s="79"/>
      <c r="BB44" s="1685"/>
      <c r="BC44" s="1685"/>
      <c r="BD44" s="1685"/>
      <c r="BE44" s="1685"/>
      <c r="BF44" s="1685"/>
      <c r="BG44" s="1374"/>
    </row>
    <row r="45" spans="1:59" ht="15" customHeight="1">
      <c r="A45" s="1642"/>
      <c r="B45" s="1437"/>
      <c r="C45" s="1437"/>
      <c r="D45" s="1437"/>
      <c r="E45" s="1437"/>
      <c r="F45" s="1437"/>
      <c r="G45" s="1437"/>
      <c r="H45" s="1437"/>
      <c r="I45" s="1437"/>
      <c r="J45" s="1437"/>
      <c r="K45" s="1437"/>
      <c r="L45" s="1642" t="s">
        <v>1040</v>
      </c>
      <c r="M45" s="1364">
        <v>8.8000000000000007</v>
      </c>
      <c r="N45" s="1364">
        <v>4.8</v>
      </c>
      <c r="O45" s="1364">
        <v>1.1000000000000001</v>
      </c>
      <c r="P45" s="1366"/>
      <c r="Q45" s="1366"/>
      <c r="R45" s="1366"/>
      <c r="S45" s="1366"/>
      <c r="T45" s="1366"/>
      <c r="U45" s="1366">
        <v>14.7</v>
      </c>
      <c r="W45" s="1642" t="s">
        <v>978</v>
      </c>
      <c r="X45" s="1364">
        <v>6.9</v>
      </c>
      <c r="Y45" s="1366"/>
      <c r="Z45" s="1366"/>
      <c r="AA45" s="1366"/>
      <c r="AB45" s="1366"/>
      <c r="AC45" s="1366"/>
      <c r="AD45" s="1366"/>
      <c r="AE45" s="1364"/>
      <c r="AF45" s="1364">
        <v>6.9</v>
      </c>
      <c r="AH45" s="1642" t="s">
        <v>978</v>
      </c>
      <c r="AI45" s="1364">
        <v>0.4</v>
      </c>
      <c r="AJ45" s="1366"/>
      <c r="AK45" s="1366"/>
      <c r="AL45" s="1366"/>
      <c r="AM45" s="1366"/>
      <c r="AN45" s="1366"/>
      <c r="AO45" s="1366"/>
      <c r="AP45" s="1364"/>
      <c r="AQ45" s="1364">
        <v>0.4</v>
      </c>
      <c r="AY45" s="79"/>
      <c r="AZ45" s="79"/>
      <c r="BB45" s="1834" t="s">
        <v>1052</v>
      </c>
      <c r="BC45" s="1835"/>
      <c r="BD45" s="1835"/>
      <c r="BE45" s="1835"/>
      <c r="BF45" s="1836"/>
      <c r="BG45" s="1374"/>
    </row>
    <row r="46" spans="1:59" ht="18" customHeight="1">
      <c r="A46" s="1771" t="s">
        <v>1053</v>
      </c>
      <c r="B46" s="1428">
        <v>-46.4</v>
      </c>
      <c r="C46" s="1428">
        <v>-52.9</v>
      </c>
      <c r="D46" s="1428">
        <v>-58.1</v>
      </c>
      <c r="E46" s="1428">
        <v>-44.5</v>
      </c>
      <c r="F46" s="1428">
        <v>-53.181605620749892</v>
      </c>
      <c r="G46" s="1428">
        <v>-52.765000000000001</v>
      </c>
      <c r="H46" s="1428">
        <v>-39.843000000000004</v>
      </c>
      <c r="I46" s="1428">
        <v>-31.8</v>
      </c>
      <c r="J46" s="1428">
        <v>-30.8</v>
      </c>
      <c r="K46" s="1428"/>
      <c r="L46" s="1642" t="s">
        <v>994</v>
      </c>
      <c r="M46" s="1364">
        <v>47.6</v>
      </c>
      <c r="N46" s="1364">
        <v>6.5</v>
      </c>
      <c r="O46" s="1364">
        <v>3</v>
      </c>
      <c r="P46" s="1364"/>
      <c r="Q46" s="1364">
        <v>1.3</v>
      </c>
      <c r="R46" s="1364"/>
      <c r="S46" s="1366"/>
      <c r="T46" s="1366"/>
      <c r="U46" s="1366">
        <v>58.4</v>
      </c>
      <c r="W46" s="1642" t="s">
        <v>982</v>
      </c>
      <c r="X46" s="1364"/>
      <c r="Y46" s="1366"/>
      <c r="Z46" s="1366"/>
      <c r="AA46" s="1366"/>
      <c r="AB46" s="1366"/>
      <c r="AC46" s="1366"/>
      <c r="AD46" s="1366"/>
      <c r="AE46" s="1364">
        <v>5.5</v>
      </c>
      <c r="AF46" s="1364">
        <v>5.5</v>
      </c>
      <c r="AH46" s="1642" t="s">
        <v>982</v>
      </c>
      <c r="AI46" s="1364"/>
      <c r="AJ46" s="1366"/>
      <c r="AK46" s="1366"/>
      <c r="AL46" s="1366"/>
      <c r="AM46" s="1366"/>
      <c r="AN46" s="1366"/>
      <c r="AO46" s="1366"/>
      <c r="AP46" s="1364">
        <v>2.6</v>
      </c>
      <c r="AQ46" s="1364">
        <v>2.6</v>
      </c>
      <c r="AY46" s="1076"/>
      <c r="AZ46" s="1076"/>
      <c r="BB46" s="1837"/>
      <c r="BC46" s="1838"/>
      <c r="BD46" s="1838"/>
      <c r="BE46" s="1838"/>
      <c r="BF46" s="1839"/>
      <c r="BG46" s="1374"/>
    </row>
    <row r="47" spans="1:59" ht="15" customHeight="1">
      <c r="A47" s="1771"/>
      <c r="B47" s="1428"/>
      <c r="C47" s="1428"/>
      <c r="D47" s="1428"/>
      <c r="E47" s="1428"/>
      <c r="F47" s="1428"/>
      <c r="G47" s="1428"/>
      <c r="H47" s="1428"/>
      <c r="I47" s="1428"/>
      <c r="J47" s="1428"/>
      <c r="K47" s="1428"/>
      <c r="L47" s="1642" t="s">
        <v>1040</v>
      </c>
      <c r="M47" s="1364">
        <v>14.8</v>
      </c>
      <c r="N47" s="1364">
        <v>5.0999999999999996</v>
      </c>
      <c r="O47" s="1364">
        <v>1.1000000000000001</v>
      </c>
      <c r="P47" s="1366"/>
      <c r="Q47" s="1366"/>
      <c r="R47" s="1366"/>
      <c r="S47" s="1366"/>
      <c r="T47" s="1366"/>
      <c r="U47" s="1366">
        <v>21</v>
      </c>
      <c r="W47" s="1644" t="s">
        <v>986</v>
      </c>
      <c r="X47" s="1388">
        <v>11.4</v>
      </c>
      <c r="Y47" s="1388">
        <v>2.1</v>
      </c>
      <c r="Z47" s="1388">
        <v>4</v>
      </c>
      <c r="AA47" s="1388">
        <v>4.3</v>
      </c>
      <c r="AB47" s="1388">
        <v>11.2</v>
      </c>
      <c r="AC47" s="1388">
        <v>10.7</v>
      </c>
      <c r="AD47" s="1388">
        <v>14.4</v>
      </c>
      <c r="AE47" s="1388">
        <v>5.5</v>
      </c>
      <c r="AF47" s="1388">
        <v>63.6</v>
      </c>
      <c r="AH47" s="1644" t="s">
        <v>986</v>
      </c>
      <c r="AI47" s="1388">
        <v>2.5</v>
      </c>
      <c r="AJ47" s="1388">
        <v>0.4</v>
      </c>
      <c r="AK47" s="1388">
        <v>1</v>
      </c>
      <c r="AL47" s="1388">
        <v>1.3</v>
      </c>
      <c r="AM47" s="1388">
        <v>2.5</v>
      </c>
      <c r="AN47" s="1388">
        <v>0.3</v>
      </c>
      <c r="AO47" s="1388">
        <v>0.2</v>
      </c>
      <c r="AP47" s="1388">
        <v>2.6</v>
      </c>
      <c r="AQ47" s="1388">
        <v>10.8</v>
      </c>
      <c r="AY47" s="79"/>
      <c r="AZ47" s="79"/>
      <c r="BB47" s="1837"/>
      <c r="BC47" s="1838"/>
      <c r="BD47" s="1838"/>
      <c r="BE47" s="1838"/>
      <c r="BF47" s="1839"/>
      <c r="BG47" s="1374"/>
    </row>
    <row r="48" spans="1:59" ht="15" customHeight="1">
      <c r="A48" s="251" t="s">
        <v>336</v>
      </c>
      <c r="B48" s="363">
        <v>64.7</v>
      </c>
      <c r="C48" s="363">
        <v>58.9</v>
      </c>
      <c r="D48" s="363">
        <v>59.5</v>
      </c>
      <c r="E48" s="363">
        <v>59.7</v>
      </c>
      <c r="F48" s="363">
        <v>64.626050233999976</v>
      </c>
      <c r="G48" s="363">
        <v>59.085999999999999</v>
      </c>
      <c r="H48" s="363">
        <v>66.369</v>
      </c>
      <c r="I48" s="363">
        <v>67.3</v>
      </c>
      <c r="J48" s="363">
        <v>61.6</v>
      </c>
      <c r="K48" s="1428"/>
      <c r="L48" s="1642" t="s">
        <v>1000</v>
      </c>
      <c r="M48" s="1364">
        <v>8.3000000000000007</v>
      </c>
      <c r="N48" s="1364">
        <v>11.3</v>
      </c>
      <c r="O48" s="1364">
        <v>43.3</v>
      </c>
      <c r="P48" s="1364">
        <v>30.1</v>
      </c>
      <c r="Q48" s="1364">
        <v>59.5</v>
      </c>
      <c r="R48" s="1364">
        <v>15.5</v>
      </c>
      <c r="S48" s="1364">
        <v>23.3</v>
      </c>
      <c r="T48" s="1366">
        <v>0</v>
      </c>
      <c r="U48" s="1366">
        <v>191.4</v>
      </c>
      <c r="W48" s="1642" t="s">
        <v>991</v>
      </c>
      <c r="X48" s="1364">
        <v>0.1</v>
      </c>
      <c r="Y48" s="1364">
        <v>0.1</v>
      </c>
      <c r="Z48" s="1364">
        <v>0.2</v>
      </c>
      <c r="AA48" s="1364"/>
      <c r="AB48" s="1364"/>
      <c r="AC48" s="1364"/>
      <c r="AD48" s="1364"/>
      <c r="AE48" s="1364">
        <v>22.1</v>
      </c>
      <c r="AF48" s="1364">
        <v>22.5</v>
      </c>
      <c r="AH48" s="1642" t="s">
        <v>991</v>
      </c>
      <c r="AI48" s="1364">
        <v>0.3</v>
      </c>
      <c r="AJ48" s="1364">
        <v>0.1</v>
      </c>
      <c r="AK48" s="1364">
        <v>0.1</v>
      </c>
      <c r="AL48" s="1364"/>
      <c r="AM48" s="1364"/>
      <c r="AN48" s="1364"/>
      <c r="AO48" s="1366"/>
      <c r="AP48" s="1364">
        <v>2.2999999999999998</v>
      </c>
      <c r="AQ48" s="1364">
        <v>2.7</v>
      </c>
      <c r="BB48" s="1837"/>
      <c r="BC48" s="1838"/>
      <c r="BD48" s="1838"/>
      <c r="BE48" s="1838"/>
      <c r="BF48" s="1839"/>
      <c r="BG48" s="1374"/>
    </row>
    <row r="49" spans="2:59">
      <c r="G49" s="1438"/>
      <c r="H49" s="1076"/>
      <c r="I49" s="1076"/>
      <c r="J49" s="1076"/>
      <c r="K49" s="1076"/>
      <c r="L49" s="1642" t="s">
        <v>1005</v>
      </c>
      <c r="M49" s="1364">
        <v>7</v>
      </c>
      <c r="N49" s="1364">
        <v>9.8000000000000007</v>
      </c>
      <c r="O49" s="1364">
        <v>17.600000000000001</v>
      </c>
      <c r="P49" s="1364">
        <v>0.8</v>
      </c>
      <c r="Q49" s="1366">
        <v>0.4</v>
      </c>
      <c r="R49" s="1366"/>
      <c r="S49" s="1366"/>
      <c r="T49" s="1366"/>
      <c r="U49" s="1366">
        <v>35.700000000000003</v>
      </c>
      <c r="W49" s="1642" t="s">
        <v>994</v>
      </c>
      <c r="X49" s="1364">
        <v>2</v>
      </c>
      <c r="Y49" s="1364"/>
      <c r="Z49" s="1364"/>
      <c r="AA49" s="1364"/>
      <c r="AB49" s="1364"/>
      <c r="AC49" s="1364"/>
      <c r="AD49" s="1364"/>
      <c r="AE49" s="1364"/>
      <c r="AF49" s="1364">
        <v>2</v>
      </c>
      <c r="AH49" s="1642" t="s">
        <v>994</v>
      </c>
      <c r="AI49" s="1364">
        <v>2.1</v>
      </c>
      <c r="AJ49" s="1364">
        <v>0.4</v>
      </c>
      <c r="AK49" s="1364">
        <v>0.3</v>
      </c>
      <c r="AL49" s="1364"/>
      <c r="AM49" s="1364"/>
      <c r="AN49" s="1364"/>
      <c r="AO49" s="1366"/>
      <c r="AP49" s="1364"/>
      <c r="AQ49" s="1366">
        <v>2.9</v>
      </c>
      <c r="BB49" s="1837"/>
      <c r="BC49" s="1838"/>
      <c r="BD49" s="1838"/>
      <c r="BE49" s="1838"/>
      <c r="BF49" s="1839"/>
      <c r="BG49" s="1374"/>
    </row>
    <row r="50" spans="2:59" ht="18.75" customHeight="1">
      <c r="B50" s="1390"/>
      <c r="G50" s="1439"/>
      <c r="H50" s="79"/>
      <c r="I50" s="79"/>
      <c r="J50" s="79"/>
      <c r="K50" s="79"/>
      <c r="L50" s="1642" t="s">
        <v>1009</v>
      </c>
      <c r="M50" s="1364">
        <v>1.2</v>
      </c>
      <c r="N50" s="1364">
        <v>0.1</v>
      </c>
      <c r="O50" s="1364">
        <v>17.100000000000001</v>
      </c>
      <c r="P50" s="1364">
        <v>20.399999999999999</v>
      </c>
      <c r="Q50" s="1364">
        <v>39.1</v>
      </c>
      <c r="R50" s="1364">
        <v>8.4</v>
      </c>
      <c r="S50" s="1364">
        <v>23.2</v>
      </c>
      <c r="T50" s="1400"/>
      <c r="U50" s="1400">
        <v>109.5</v>
      </c>
      <c r="W50" s="1642" t="s">
        <v>996</v>
      </c>
      <c r="X50" s="1364"/>
      <c r="Y50" s="1364"/>
      <c r="Z50" s="1364"/>
      <c r="AA50" s="1364"/>
      <c r="AB50" s="1364"/>
      <c r="AC50" s="1364"/>
      <c r="AD50" s="1364"/>
      <c r="AE50" s="1364"/>
      <c r="AF50" s="1364"/>
      <c r="AH50" s="1642" t="s">
        <v>996</v>
      </c>
      <c r="AI50" s="1364">
        <v>2.7</v>
      </c>
      <c r="AJ50" s="1364">
        <v>3.3</v>
      </c>
      <c r="AK50" s="1364">
        <v>1.2</v>
      </c>
      <c r="AL50" s="1364"/>
      <c r="AM50" s="1366"/>
      <c r="AN50" s="1366"/>
      <c r="AO50" s="1366"/>
      <c r="AP50" s="1366"/>
      <c r="AQ50" s="1366">
        <v>7.2</v>
      </c>
      <c r="BB50" s="1837"/>
      <c r="BC50" s="1838"/>
      <c r="BD50" s="1838"/>
      <c r="BE50" s="1838"/>
      <c r="BF50" s="1839"/>
      <c r="BG50" s="1374"/>
    </row>
    <row r="51" spans="2:59">
      <c r="G51" s="79"/>
      <c r="L51" s="1642" t="s">
        <v>1012</v>
      </c>
      <c r="M51" s="1364">
        <v>0.1</v>
      </c>
      <c r="N51" s="1364">
        <v>1.4</v>
      </c>
      <c r="O51" s="1364">
        <v>8.6</v>
      </c>
      <c r="P51" s="1364">
        <v>8.9</v>
      </c>
      <c r="Q51" s="1364">
        <v>20</v>
      </c>
      <c r="R51" s="1364">
        <v>7.1</v>
      </c>
      <c r="S51" s="1366">
        <v>0.1</v>
      </c>
      <c r="T51" s="1366"/>
      <c r="U51" s="1366">
        <v>46.2</v>
      </c>
      <c r="W51" s="1642" t="s">
        <v>998</v>
      </c>
      <c r="X51" s="1364"/>
      <c r="Y51" s="1364"/>
      <c r="Z51" s="1364">
        <v>1.1000000000000001</v>
      </c>
      <c r="AA51" s="1364">
        <v>1.3</v>
      </c>
      <c r="AB51" s="1364">
        <v>5.0999999999999996</v>
      </c>
      <c r="AC51" s="1364">
        <v>0.7</v>
      </c>
      <c r="AD51" s="1364">
        <v>0.1</v>
      </c>
      <c r="AE51" s="1400"/>
      <c r="AF51" s="1400">
        <v>8.1999999999999993</v>
      </c>
      <c r="AH51" s="1642" t="s">
        <v>998</v>
      </c>
      <c r="AI51" s="1364"/>
      <c r="AJ51" s="1364"/>
      <c r="AK51" s="1364">
        <v>0.6</v>
      </c>
      <c r="AL51" s="1364"/>
      <c r="AM51" s="1364">
        <v>0.9</v>
      </c>
      <c r="AN51" s="1364"/>
      <c r="AO51" s="1364"/>
      <c r="AP51" s="1400"/>
      <c r="AQ51" s="1400">
        <v>1.4</v>
      </c>
      <c r="BB51" s="1840"/>
      <c r="BC51" s="1841"/>
      <c r="BD51" s="1841"/>
      <c r="BE51" s="1841"/>
      <c r="BF51" s="1842"/>
      <c r="BG51" s="60"/>
    </row>
    <row r="52" spans="2:59">
      <c r="B52" s="53"/>
      <c r="L52" s="1642" t="s">
        <v>1006</v>
      </c>
      <c r="M52" s="1366"/>
      <c r="N52" s="1364"/>
      <c r="O52" s="1366"/>
      <c r="P52" s="1366"/>
      <c r="Q52" s="1366">
        <v>2.9</v>
      </c>
      <c r="R52" s="1364">
        <v>3.9</v>
      </c>
      <c r="S52" s="1366"/>
      <c r="T52" s="1364">
        <v>3.3</v>
      </c>
      <c r="U52" s="1364">
        <v>10.1</v>
      </c>
      <c r="W52" s="1642" t="s">
        <v>1001</v>
      </c>
      <c r="X52" s="1364"/>
      <c r="Y52" s="1364"/>
      <c r="Z52" s="1364">
        <v>0.2</v>
      </c>
      <c r="AA52" s="1364">
        <v>0.2</v>
      </c>
      <c r="AB52" s="1364">
        <v>0.5</v>
      </c>
      <c r="AC52" s="1364">
        <v>0.3</v>
      </c>
      <c r="AD52" s="1364"/>
      <c r="AE52" s="1400"/>
      <c r="AF52" s="1400">
        <v>1.2</v>
      </c>
      <c r="AH52" s="1642" t="s">
        <v>1001</v>
      </c>
      <c r="AI52" s="1364"/>
      <c r="AJ52" s="1364"/>
      <c r="AK52" s="1364">
        <v>1.6</v>
      </c>
      <c r="AL52" s="1364">
        <v>1</v>
      </c>
      <c r="AM52" s="1364">
        <v>3.2</v>
      </c>
      <c r="AN52" s="1364">
        <v>1.9</v>
      </c>
      <c r="AO52" s="1364"/>
      <c r="AP52" s="1400"/>
      <c r="AQ52" s="1400">
        <v>7.8</v>
      </c>
      <c r="BB52" s="1440"/>
      <c r="BC52" s="1440"/>
      <c r="BD52" s="1440"/>
      <c r="BE52" s="1440"/>
      <c r="BF52" s="1440"/>
      <c r="BG52" s="1441"/>
    </row>
    <row r="53" spans="2:59">
      <c r="L53" s="1642" t="s">
        <v>982</v>
      </c>
      <c r="M53" s="1366"/>
      <c r="N53" s="1364"/>
      <c r="O53" s="1366"/>
      <c r="P53" s="1366"/>
      <c r="Q53" s="1366"/>
      <c r="R53" s="1364"/>
      <c r="S53" s="1366"/>
      <c r="T53" s="1364">
        <v>77.400000000000006</v>
      </c>
      <c r="U53" s="1364">
        <v>77.400000000000006</v>
      </c>
      <c r="W53" s="1642" t="s">
        <v>1006</v>
      </c>
      <c r="X53" s="1364"/>
      <c r="Y53" s="1364"/>
      <c r="Z53" s="1364"/>
      <c r="AA53" s="1364"/>
      <c r="AB53" s="1364"/>
      <c r="AC53" s="1364"/>
      <c r="AD53" s="1364"/>
      <c r="AE53" s="1400">
        <v>0.1</v>
      </c>
      <c r="AF53" s="1400">
        <v>0.1</v>
      </c>
      <c r="AH53" s="1642" t="s">
        <v>1006</v>
      </c>
      <c r="AI53" s="1364"/>
      <c r="AJ53" s="1364"/>
      <c r="AK53" s="1364"/>
      <c r="AL53" s="1364"/>
      <c r="AM53" s="1364"/>
      <c r="AN53" s="1364">
        <v>0.1</v>
      </c>
      <c r="AO53" s="1400"/>
      <c r="AP53" s="1400">
        <v>0.3</v>
      </c>
      <c r="AQ53" s="1400">
        <v>0.4</v>
      </c>
      <c r="BB53" s="279"/>
      <c r="BC53" s="279"/>
      <c r="BD53" s="279"/>
      <c r="BE53" s="279"/>
      <c r="BF53" s="279"/>
      <c r="BG53" s="279"/>
    </row>
    <row r="54" spans="2:59">
      <c r="L54" s="1642" t="s">
        <v>1017</v>
      </c>
      <c r="M54" s="1366"/>
      <c r="N54" s="1366"/>
      <c r="O54" s="1366"/>
      <c r="P54" s="1366"/>
      <c r="Q54" s="1366"/>
      <c r="R54" s="1366"/>
      <c r="S54" s="1366"/>
      <c r="T54" s="1364">
        <v>97.1</v>
      </c>
      <c r="U54" s="1364">
        <v>97.1</v>
      </c>
      <c r="W54" s="1642" t="s">
        <v>982</v>
      </c>
      <c r="X54" s="1364"/>
      <c r="Y54" s="1366"/>
      <c r="Z54" s="1366"/>
      <c r="AA54" s="1366"/>
      <c r="AB54" s="1366"/>
      <c r="AC54" s="1366"/>
      <c r="AD54" s="1366"/>
      <c r="AE54" s="1364">
        <v>5.0999999999999996</v>
      </c>
      <c r="AF54" s="1364">
        <v>5.0999999999999996</v>
      </c>
      <c r="AH54" s="1642" t="s">
        <v>982</v>
      </c>
      <c r="AI54" s="1364"/>
      <c r="AJ54" s="1366"/>
      <c r="AK54" s="1366"/>
      <c r="AL54" s="1366"/>
      <c r="AM54" s="1366"/>
      <c r="AN54" s="1366"/>
      <c r="AO54" s="1366"/>
      <c r="AP54" s="1364">
        <v>1.8</v>
      </c>
      <c r="AQ54" s="1364">
        <v>1.8</v>
      </c>
      <c r="BB54" s="279"/>
      <c r="BC54" s="279"/>
      <c r="BD54" s="279"/>
      <c r="BE54" s="279"/>
      <c r="BF54" s="279"/>
      <c r="BG54" s="279"/>
    </row>
    <row r="55" spans="2:59" ht="15.75" thickBot="1">
      <c r="L55" s="1442" t="s">
        <v>309</v>
      </c>
      <c r="M55" s="1405"/>
      <c r="N55" s="1405"/>
      <c r="O55" s="1405"/>
      <c r="P55" s="1405"/>
      <c r="Q55" s="1405"/>
      <c r="R55" s="1405"/>
      <c r="S55" s="1405"/>
      <c r="T55" s="1405">
        <v>31.1</v>
      </c>
      <c r="U55" s="1405">
        <v>31.1</v>
      </c>
      <c r="W55" s="1385" t="s">
        <v>309</v>
      </c>
      <c r="X55" s="1405"/>
      <c r="Y55" s="1405"/>
      <c r="Z55" s="1405"/>
      <c r="AA55" s="1405"/>
      <c r="AB55" s="1405"/>
      <c r="AC55" s="1405"/>
      <c r="AD55" s="1405"/>
      <c r="AE55" s="1405">
        <v>6.9</v>
      </c>
      <c r="AF55" s="1405">
        <v>6.9</v>
      </c>
      <c r="AH55" s="1385" t="s">
        <v>309</v>
      </c>
      <c r="AI55" s="1405"/>
      <c r="AJ55" s="1405"/>
      <c r="AK55" s="1405"/>
      <c r="AL55" s="1405"/>
      <c r="AM55" s="1405"/>
      <c r="AN55" s="1405"/>
      <c r="AO55" s="1405"/>
      <c r="AP55" s="1405">
        <v>0.5</v>
      </c>
      <c r="AQ55" s="1405">
        <v>0.5</v>
      </c>
      <c r="AS55" s="2"/>
    </row>
    <row r="56" spans="2:59" ht="12.75" customHeight="1">
      <c r="L56" s="1644" t="s">
        <v>1013</v>
      </c>
      <c r="M56" s="1388">
        <v>68.8</v>
      </c>
      <c r="N56" s="1388">
        <v>28.1</v>
      </c>
      <c r="O56" s="1388">
        <v>58.1</v>
      </c>
      <c r="P56" s="1388">
        <v>30.9</v>
      </c>
      <c r="Q56" s="1388">
        <v>64.099999999999994</v>
      </c>
      <c r="R56" s="1388">
        <v>19.5</v>
      </c>
      <c r="S56" s="1388">
        <v>23.4</v>
      </c>
      <c r="T56" s="1388">
        <v>364.3</v>
      </c>
      <c r="U56" s="1388">
        <v>657.2</v>
      </c>
      <c r="W56" s="1644" t="s">
        <v>1013</v>
      </c>
      <c r="X56" s="1388">
        <v>2.2000000000000002</v>
      </c>
      <c r="Y56" s="1388">
        <v>0.1</v>
      </c>
      <c r="Z56" s="1388">
        <v>1.5</v>
      </c>
      <c r="AA56" s="1388">
        <v>1.5</v>
      </c>
      <c r="AB56" s="1388">
        <v>5.6</v>
      </c>
      <c r="AC56" s="1388">
        <v>1</v>
      </c>
      <c r="AD56" s="1388">
        <v>0.1</v>
      </c>
      <c r="AE56" s="1388">
        <v>34.200000000000003</v>
      </c>
      <c r="AF56" s="1388">
        <v>46.2</v>
      </c>
      <c r="AH56" s="1644" t="s">
        <v>1013</v>
      </c>
      <c r="AI56" s="1388">
        <v>5.0999999999999996</v>
      </c>
      <c r="AJ56" s="1388">
        <v>3.8</v>
      </c>
      <c r="AK56" s="1388">
        <v>3.8</v>
      </c>
      <c r="AL56" s="1388">
        <v>1</v>
      </c>
      <c r="AM56" s="1388">
        <v>4.0999999999999996</v>
      </c>
      <c r="AN56" s="1388">
        <v>2</v>
      </c>
      <c r="AO56" s="1388"/>
      <c r="AP56" s="1388">
        <v>4.9000000000000004</v>
      </c>
      <c r="AQ56" s="1388">
        <v>24.7</v>
      </c>
      <c r="AS56" s="2"/>
    </row>
    <row r="57" spans="2:59">
      <c r="W57" s="1642" t="s">
        <v>1014</v>
      </c>
      <c r="X57" s="1411">
        <v>-6.6</v>
      </c>
      <c r="Y57" s="1411">
        <v>-10.6</v>
      </c>
      <c r="Z57" s="1411">
        <v>-3.8</v>
      </c>
      <c r="AA57" s="1411">
        <v>0.6</v>
      </c>
      <c r="AB57" s="1411">
        <v>-2.2000000000000002</v>
      </c>
      <c r="AC57" s="1411"/>
      <c r="AD57" s="1412">
        <v>-0.1</v>
      </c>
      <c r="AE57" s="1411"/>
      <c r="AF57" s="1412">
        <v>-22.6</v>
      </c>
      <c r="AH57" s="1642" t="s">
        <v>1014</v>
      </c>
      <c r="AI57" s="1411">
        <v>0.4</v>
      </c>
      <c r="AJ57" s="1411">
        <v>2.4</v>
      </c>
      <c r="AK57" s="1411">
        <v>4</v>
      </c>
      <c r="AL57" s="1411"/>
      <c r="AM57" s="1411">
        <v>5.0999999999999996</v>
      </c>
      <c r="AN57" s="1411">
        <v>2.2000000000000002</v>
      </c>
      <c r="AO57" s="1412">
        <v>0.4</v>
      </c>
      <c r="AP57" s="1411"/>
      <c r="AQ57" s="1412">
        <v>14.4</v>
      </c>
    </row>
  </sheetData>
  <mergeCells count="81">
    <mergeCell ref="BD28:BD29"/>
    <mergeCell ref="BE28:BE29"/>
    <mergeCell ref="BD17:BD21"/>
    <mergeCell ref="BG6:BG8"/>
    <mergeCell ref="BF6:BF8"/>
    <mergeCell ref="BE17:BE21"/>
    <mergeCell ref="BD23:BD24"/>
    <mergeCell ref="BE23:BE24"/>
    <mergeCell ref="A46:A47"/>
    <mergeCell ref="BD33:BD38"/>
    <mergeCell ref="BE33:BE38"/>
    <mergeCell ref="BB40:BB41"/>
    <mergeCell ref="BC40:BC41"/>
    <mergeCell ref="BD40:BD41"/>
    <mergeCell ref="BE40:BE41"/>
    <mergeCell ref="BB45:BF51"/>
    <mergeCell ref="AS26:AX27"/>
    <mergeCell ref="BB28:BB29"/>
    <mergeCell ref="BC28:BC29"/>
    <mergeCell ref="AS29:AY31"/>
    <mergeCell ref="BB23:BB24"/>
    <mergeCell ref="BC23:BC24"/>
    <mergeCell ref="B23:C23"/>
    <mergeCell ref="D23:E23"/>
    <mergeCell ref="F23:G23"/>
    <mergeCell ref="H23:I23"/>
    <mergeCell ref="AS23:AX25"/>
    <mergeCell ref="A19:A20"/>
    <mergeCell ref="B19:C19"/>
    <mergeCell ref="D19:E19"/>
    <mergeCell ref="F19:G19"/>
    <mergeCell ref="H19:I19"/>
    <mergeCell ref="B22:C22"/>
    <mergeCell ref="D22:E22"/>
    <mergeCell ref="F22:G22"/>
    <mergeCell ref="H22:I22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2:C12"/>
    <mergeCell ref="D12:E12"/>
    <mergeCell ref="F12:G12"/>
    <mergeCell ref="H12:I12"/>
    <mergeCell ref="B14:C14"/>
    <mergeCell ref="D14:E14"/>
    <mergeCell ref="F14:G14"/>
    <mergeCell ref="H14:I14"/>
    <mergeCell ref="B10:C10"/>
    <mergeCell ref="D10:E10"/>
    <mergeCell ref="F10:G10"/>
    <mergeCell ref="H10:I10"/>
    <mergeCell ref="B11:C11"/>
    <mergeCell ref="D11:E11"/>
    <mergeCell ref="F11:G11"/>
    <mergeCell ref="H11:I11"/>
    <mergeCell ref="B8:C8"/>
    <mergeCell ref="D8:E8"/>
    <mergeCell ref="F8:G8"/>
    <mergeCell ref="H8:I8"/>
    <mergeCell ref="B9:C9"/>
    <mergeCell ref="D9:E9"/>
    <mergeCell ref="F9:G9"/>
    <mergeCell ref="H9:I9"/>
    <mergeCell ref="AT4:AU4"/>
    <mergeCell ref="AV4:AW4"/>
    <mergeCell ref="AX4:AY4"/>
    <mergeCell ref="BD6:BD8"/>
    <mergeCell ref="BE6:BE8"/>
  </mergeCells>
  <conditionalFormatting sqref="BD43 BG27:BG28 BD17:BE17 BD10:BG15 BD39:BE40 BF23 BD22:BE23 BF30:BF32 BD25:BF28 BD30:BE33">
    <cfRule type="cellIs" dxfId="0" priority="1" stopIfTrue="1" operator="lessThan">
      <formula>0</formula>
    </cfRule>
  </conditionalFormatting>
  <pageMargins left="0.7" right="0.60468750000000004" top="0.75" bottom="0.75" header="0.3" footer="0.3"/>
  <pageSetup paperSize="9" scale="86" pageOrder="overThenDown" orientation="portrait" r:id="rId1"/>
  <headerFooter>
    <oddHeader>&amp;R&amp;"Arial,Normal"&amp;8Risk, liquidity and capital management</oddHeader>
    <oddFooter>&amp;C&amp;"Arial,Normal"&amp;7Fact book - Q3 2016</oddFooter>
  </headerFooter>
  <ignoredErrors>
    <ignoredError sqref="BD39:BE39 BB40 BB23:BB29 BD22:BE22 BD9:BG9 BB10:BB13" numberStoredAsText="1"/>
  </ignoredErrors>
  <drawing r:id="rId2"/>
  <legacyDrawing r:id="rId3"/>
  <legacyDrawingHF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R56"/>
  <sheetViews>
    <sheetView view="pageLayout" zoomScaleNormal="80" zoomScaleSheetLayoutView="100" workbookViewId="0">
      <selection activeCell="I46" sqref="I46"/>
    </sheetView>
  </sheetViews>
  <sheetFormatPr defaultRowHeight="11.25"/>
  <cols>
    <col min="1" max="1" width="17.28515625" style="2" customWidth="1"/>
    <col min="2" max="9" width="8.7109375" style="2" customWidth="1"/>
    <col min="10" max="10" width="19.140625" style="2" customWidth="1"/>
    <col min="11" max="18" width="8.42578125" style="2" customWidth="1"/>
    <col min="19" max="16384" width="9.140625" style="2"/>
  </cols>
  <sheetData>
    <row r="1" spans="1:18" ht="13.5" customHeight="1">
      <c r="A1" s="1753" t="s">
        <v>1054</v>
      </c>
      <c r="B1" s="1753"/>
      <c r="C1" s="1753"/>
      <c r="D1" s="1753"/>
      <c r="E1" s="1753"/>
      <c r="F1" s="1753"/>
      <c r="G1" s="1753"/>
      <c r="H1" s="1753"/>
      <c r="I1" s="1753"/>
      <c r="J1" s="1443" t="s">
        <v>1055</v>
      </c>
      <c r="K1" s="3"/>
      <c r="L1" s="3"/>
      <c r="M1" s="3"/>
      <c r="N1" s="3"/>
      <c r="O1" s="3"/>
      <c r="P1" s="1680"/>
      <c r="Q1" s="1444"/>
    </row>
    <row r="2" spans="1:18" ht="18.75" customHeight="1">
      <c r="J2" s="1445"/>
      <c r="K2" s="1446"/>
      <c r="L2" s="1446"/>
      <c r="M2" s="1446"/>
      <c r="N2" s="1446"/>
      <c r="O2" s="1446"/>
      <c r="P2" s="1446"/>
      <c r="Q2" s="1446"/>
      <c r="R2" s="1446"/>
    </row>
    <row r="3" spans="1:18" ht="13.5" customHeight="1">
      <c r="A3" s="8" t="s">
        <v>1056</v>
      </c>
      <c r="B3" s="1446"/>
      <c r="C3" s="1446"/>
      <c r="D3" s="1446"/>
      <c r="E3" s="1446"/>
      <c r="F3" s="1446"/>
      <c r="G3" s="1446"/>
      <c r="H3" s="1446"/>
      <c r="I3" s="1446"/>
      <c r="J3" s="1445" t="s">
        <v>1057</v>
      </c>
      <c r="K3" s="1446"/>
      <c r="L3" s="1446"/>
      <c r="M3" s="1446"/>
      <c r="N3" s="1446"/>
      <c r="O3" s="1446"/>
      <c r="P3" s="1446"/>
      <c r="Q3" s="1446"/>
      <c r="R3" s="1446"/>
    </row>
    <row r="4" spans="1:18" ht="13.5" customHeight="1" thickBot="1">
      <c r="A4" s="1447" t="s">
        <v>1058</v>
      </c>
      <c r="B4" s="1448" t="s">
        <v>158</v>
      </c>
      <c r="C4" s="1448" t="s">
        <v>159</v>
      </c>
      <c r="D4" s="1448" t="s">
        <v>160</v>
      </c>
      <c r="E4" s="1448" t="s">
        <v>161</v>
      </c>
      <c r="F4" s="1448" t="s">
        <v>162</v>
      </c>
      <c r="G4" s="1448" t="s">
        <v>163</v>
      </c>
      <c r="H4" s="1448" t="s">
        <v>164</v>
      </c>
      <c r="I4" s="1446"/>
      <c r="J4" s="1449" t="s">
        <v>1058</v>
      </c>
      <c r="K4" s="1448" t="s">
        <v>158</v>
      </c>
      <c r="L4" s="1448" t="s">
        <v>159</v>
      </c>
      <c r="M4" s="1448" t="s">
        <v>160</v>
      </c>
      <c r="N4" s="1448" t="s">
        <v>161</v>
      </c>
      <c r="O4" s="1448" t="s">
        <v>162</v>
      </c>
      <c r="P4" s="1448" t="s">
        <v>163</v>
      </c>
      <c r="Q4" s="1448" t="s">
        <v>164</v>
      </c>
      <c r="R4" s="1446"/>
    </row>
    <row r="5" spans="1:18" ht="13.5" customHeight="1">
      <c r="A5" s="1450" t="s">
        <v>451</v>
      </c>
      <c r="B5" s="1451">
        <v>1049.0989999999999</v>
      </c>
      <c r="C5" s="1451">
        <v>1058.0050000000001</v>
      </c>
      <c r="D5" s="1451">
        <v>1064.182</v>
      </c>
      <c r="E5" s="1451">
        <v>1053.31</v>
      </c>
      <c r="F5" s="1451">
        <v>1042.885</v>
      </c>
      <c r="G5" s="1451">
        <v>1039.4490000000001</v>
      </c>
      <c r="H5" s="1451">
        <v>1040.3019999999999</v>
      </c>
      <c r="I5" s="1446"/>
      <c r="J5" s="1452" t="s">
        <v>451</v>
      </c>
      <c r="K5" s="1451">
        <v>428</v>
      </c>
      <c r="L5" s="1451">
        <v>427</v>
      </c>
      <c r="M5" s="1453">
        <v>424</v>
      </c>
      <c r="N5" s="1453">
        <v>426</v>
      </c>
      <c r="O5" s="1453">
        <v>426</v>
      </c>
      <c r="P5" s="1453">
        <v>423</v>
      </c>
      <c r="Q5" s="1453">
        <v>425.68900000000002</v>
      </c>
      <c r="R5" s="1446"/>
    </row>
    <row r="6" spans="1:18" ht="13.5" customHeight="1">
      <c r="A6" s="1450" t="s">
        <v>452</v>
      </c>
      <c r="B6" s="1451">
        <v>1397.3620000000001</v>
      </c>
      <c r="C6" s="1451">
        <v>1401.6279999999999</v>
      </c>
      <c r="D6" s="1451">
        <v>1404.925</v>
      </c>
      <c r="E6" s="1451">
        <v>1397.6310000000001</v>
      </c>
      <c r="F6" s="1451">
        <v>1391.4090000000001</v>
      </c>
      <c r="G6" s="1451">
        <v>1388.12</v>
      </c>
      <c r="H6" s="1451">
        <v>1385.3009999999999</v>
      </c>
      <c r="I6" s="1446"/>
      <c r="J6" s="1452" t="s">
        <v>452</v>
      </c>
      <c r="K6" s="1451">
        <v>1634</v>
      </c>
      <c r="L6" s="1451">
        <v>1631</v>
      </c>
      <c r="M6" s="1453">
        <v>1626</v>
      </c>
      <c r="N6" s="1453">
        <v>1648</v>
      </c>
      <c r="O6" s="1453">
        <v>1640</v>
      </c>
      <c r="P6" s="1453">
        <v>1640</v>
      </c>
      <c r="Q6" s="1453">
        <v>1636.62</v>
      </c>
      <c r="R6" s="1446"/>
    </row>
    <row r="7" spans="1:18" ht="13.5" customHeight="1">
      <c r="A7" s="1450" t="s">
        <v>1059</v>
      </c>
      <c r="B7" s="1451">
        <v>315.07</v>
      </c>
      <c r="C7" s="1451">
        <v>322.42</v>
      </c>
      <c r="D7" s="1451">
        <v>316.11500000000001</v>
      </c>
      <c r="E7" s="1451">
        <v>313.322</v>
      </c>
      <c r="F7" s="1451">
        <v>364.37900000000002</v>
      </c>
      <c r="G7" s="1451">
        <v>363.96600000000001</v>
      </c>
      <c r="H7" s="1451">
        <v>361.46899999999999</v>
      </c>
      <c r="I7" s="1446"/>
      <c r="J7" s="1452" t="s">
        <v>1059</v>
      </c>
      <c r="K7" s="1451">
        <v>245</v>
      </c>
      <c r="L7" s="1451">
        <v>241</v>
      </c>
      <c r="M7" s="1453">
        <v>236</v>
      </c>
      <c r="N7" s="1453">
        <v>236</v>
      </c>
      <c r="O7" s="1453">
        <v>257</v>
      </c>
      <c r="P7" s="1453">
        <v>256</v>
      </c>
      <c r="Q7" s="1453">
        <v>252</v>
      </c>
      <c r="R7" s="1446"/>
    </row>
    <row r="8" spans="1:18" ht="13.5" customHeight="1" thickBot="1">
      <c r="A8" s="1454" t="s">
        <v>454</v>
      </c>
      <c r="B8" s="1455">
        <v>1361.3720000000001</v>
      </c>
      <c r="C8" s="1455">
        <v>1379.441</v>
      </c>
      <c r="D8" s="1455">
        <v>1379.021</v>
      </c>
      <c r="E8" s="1455">
        <v>1381.021</v>
      </c>
      <c r="F8" s="1455">
        <v>1352.58</v>
      </c>
      <c r="G8" s="1455">
        <v>1471.8219999999999</v>
      </c>
      <c r="H8" s="1455">
        <v>1481.492</v>
      </c>
      <c r="I8" s="1446"/>
      <c r="J8" s="1456" t="s">
        <v>454</v>
      </c>
      <c r="K8" s="1455">
        <v>885</v>
      </c>
      <c r="L8" s="1455">
        <v>889</v>
      </c>
      <c r="M8" s="1457">
        <v>891</v>
      </c>
      <c r="N8" s="1457">
        <v>891</v>
      </c>
      <c r="O8" s="1457">
        <v>892</v>
      </c>
      <c r="P8" s="1457">
        <v>898</v>
      </c>
      <c r="Q8" s="1457">
        <v>905.63900000000001</v>
      </c>
      <c r="R8" s="1446"/>
    </row>
    <row r="9" spans="1:18" ht="13.5" customHeight="1">
      <c r="A9" s="1458" t="s">
        <v>543</v>
      </c>
      <c r="B9" s="1459">
        <f t="shared" ref="B9:H9" si="0">SUM(B5:B8)</f>
        <v>4122.9030000000002</v>
      </c>
      <c r="C9" s="1459">
        <f t="shared" si="0"/>
        <v>4161.4939999999997</v>
      </c>
      <c r="D9" s="1459">
        <f t="shared" si="0"/>
        <v>4164.2429999999995</v>
      </c>
      <c r="E9" s="1459">
        <f t="shared" si="0"/>
        <v>4145.2839999999997</v>
      </c>
      <c r="F9" s="1459">
        <f t="shared" si="0"/>
        <v>4151.2529999999997</v>
      </c>
      <c r="G9" s="1459">
        <f t="shared" si="0"/>
        <v>4263.357</v>
      </c>
      <c r="H9" s="1459">
        <f t="shared" si="0"/>
        <v>4268.5640000000003</v>
      </c>
      <c r="I9" s="1446"/>
      <c r="J9" s="1460" t="s">
        <v>543</v>
      </c>
      <c r="K9" s="1459">
        <f>SUM(K5:K8)</f>
        <v>3192</v>
      </c>
      <c r="L9" s="1459">
        <f>SUM(L5:L8)</f>
        <v>3188</v>
      </c>
      <c r="M9" s="1461">
        <f>M5+M6+M7+M8</f>
        <v>3177</v>
      </c>
      <c r="N9" s="1461">
        <f>N5+N6+N7+N8</f>
        <v>3201</v>
      </c>
      <c r="O9" s="1461">
        <f>O5+O6+O7+O8</f>
        <v>3215</v>
      </c>
      <c r="P9" s="1461">
        <f>P5+P6+P7+P8</f>
        <v>3217</v>
      </c>
      <c r="Q9" s="1461">
        <f>Q5+Q6+Q7+Q8</f>
        <v>3219.9479999999999</v>
      </c>
      <c r="R9" s="1446"/>
    </row>
    <row r="10" spans="1:18" ht="19.5" customHeight="1">
      <c r="A10" s="369"/>
      <c r="B10" s="376"/>
      <c r="C10" s="376"/>
      <c r="D10" s="376"/>
      <c r="E10" s="376"/>
      <c r="F10" s="376"/>
      <c r="G10" s="376"/>
      <c r="H10" s="376"/>
      <c r="I10" s="1446"/>
      <c r="J10" s="1445"/>
      <c r="K10" s="1446"/>
      <c r="L10" s="1446"/>
      <c r="M10" s="1446"/>
      <c r="N10" s="1446"/>
      <c r="O10" s="1446"/>
      <c r="P10" s="1446"/>
      <c r="Q10" s="1446"/>
      <c r="R10" s="1446"/>
    </row>
    <row r="11" spans="1:18" ht="13.5" customHeight="1">
      <c r="A11" s="8" t="s">
        <v>1060</v>
      </c>
      <c r="B11" s="1462"/>
      <c r="C11" s="1462"/>
      <c r="D11" s="1462"/>
      <c r="E11" s="1462"/>
      <c r="F11" s="1462"/>
      <c r="G11" s="1462"/>
      <c r="H11" s="1462"/>
      <c r="I11" s="1462"/>
      <c r="J11" s="1445" t="s">
        <v>1061</v>
      </c>
      <c r="K11" s="1446"/>
      <c r="L11" s="1446"/>
      <c r="M11" s="1446"/>
      <c r="N11" s="1446"/>
      <c r="O11" s="1446"/>
      <c r="P11" s="1446"/>
      <c r="Q11" s="1446"/>
      <c r="R11" s="1446"/>
    </row>
    <row r="12" spans="1:18" ht="13.5" customHeight="1" thickBot="1">
      <c r="A12" s="1447" t="s">
        <v>1058</v>
      </c>
      <c r="B12" s="1448" t="s">
        <v>158</v>
      </c>
      <c r="C12" s="1448" t="s">
        <v>159</v>
      </c>
      <c r="D12" s="1448" t="s">
        <v>160</v>
      </c>
      <c r="E12" s="1448" t="s">
        <v>161</v>
      </c>
      <c r="F12" s="1448" t="s">
        <v>162</v>
      </c>
      <c r="G12" s="1448" t="s">
        <v>163</v>
      </c>
      <c r="H12" s="1448" t="s">
        <v>164</v>
      </c>
      <c r="I12" s="1462"/>
      <c r="J12" s="1447" t="s">
        <v>1058</v>
      </c>
      <c r="K12" s="1448" t="s">
        <v>158</v>
      </c>
      <c r="L12" s="1448" t="s">
        <v>159</v>
      </c>
      <c r="M12" s="1448" t="s">
        <v>160</v>
      </c>
      <c r="N12" s="1448" t="s">
        <v>161</v>
      </c>
      <c r="O12" s="1448" t="s">
        <v>162</v>
      </c>
      <c r="P12" s="1448" t="s">
        <v>163</v>
      </c>
      <c r="Q12" s="1448" t="s">
        <v>164</v>
      </c>
      <c r="R12" s="1446"/>
    </row>
    <row r="13" spans="1:18" ht="13.5" customHeight="1">
      <c r="A13" s="1450" t="s">
        <v>451</v>
      </c>
      <c r="B13" s="1451">
        <v>12985.499</v>
      </c>
      <c r="C13" s="1451">
        <v>13790.623</v>
      </c>
      <c r="D13" s="1451">
        <v>14326.126</v>
      </c>
      <c r="E13" s="1451">
        <v>13950.326999999999</v>
      </c>
      <c r="F13" s="1451">
        <v>13617.509</v>
      </c>
      <c r="G13" s="1451">
        <v>14691.066000000001</v>
      </c>
      <c r="H13" s="1451">
        <v>15707.251</v>
      </c>
      <c r="I13" s="1462"/>
      <c r="J13" s="1450" t="s">
        <v>451</v>
      </c>
      <c r="K13" s="1451">
        <v>1434</v>
      </c>
      <c r="L13" s="1451">
        <v>1429</v>
      </c>
      <c r="M13" s="1453">
        <v>1401</v>
      </c>
      <c r="N13" s="1453">
        <v>1374</v>
      </c>
      <c r="O13" s="1453">
        <v>1359</v>
      </c>
      <c r="P13" s="1453">
        <v>1348</v>
      </c>
      <c r="Q13" s="1453">
        <v>1328.3520000000001</v>
      </c>
      <c r="R13" s="1446"/>
    </row>
    <row r="14" spans="1:18" ht="13.5" customHeight="1">
      <c r="A14" s="1450" t="s">
        <v>452</v>
      </c>
      <c r="B14" s="1451">
        <v>33445.273999999998</v>
      </c>
      <c r="C14" s="1451">
        <v>36012.197</v>
      </c>
      <c r="D14" s="1451">
        <v>34597.203000000001</v>
      </c>
      <c r="E14" s="1451">
        <v>37976.813000000002</v>
      </c>
      <c r="F14" s="1451">
        <v>37578.777999999998</v>
      </c>
      <c r="G14" s="1451">
        <v>40099.637000000002</v>
      </c>
      <c r="H14" s="1451">
        <v>39904.36</v>
      </c>
      <c r="I14" s="1462"/>
      <c r="J14" s="1450" t="s">
        <v>452</v>
      </c>
      <c r="K14" s="1451">
        <v>1198</v>
      </c>
      <c r="L14" s="1451">
        <v>1201</v>
      </c>
      <c r="M14" s="1453">
        <v>1207</v>
      </c>
      <c r="N14" s="1453">
        <v>1213</v>
      </c>
      <c r="O14" s="1453">
        <v>1213</v>
      </c>
      <c r="P14" s="1453">
        <v>1210</v>
      </c>
      <c r="Q14" s="1453">
        <v>1208.855</v>
      </c>
      <c r="R14" s="1446"/>
    </row>
    <row r="15" spans="1:18" ht="13.5" customHeight="1">
      <c r="A15" s="1450" t="s">
        <v>1059</v>
      </c>
      <c r="B15" s="1451">
        <v>5483.1229999999996</v>
      </c>
      <c r="C15" s="1451">
        <v>5887.348</v>
      </c>
      <c r="D15" s="1451">
        <v>5829.38</v>
      </c>
      <c r="E15" s="1451">
        <v>5820.6970000000001</v>
      </c>
      <c r="F15" s="1451">
        <v>5391.7950000000001</v>
      </c>
      <c r="G15" s="1451">
        <v>5924.3860000000004</v>
      </c>
      <c r="H15" s="1451">
        <v>5914.9160000000002</v>
      </c>
      <c r="I15" s="1462"/>
      <c r="J15" s="1450" t="s">
        <v>1059</v>
      </c>
      <c r="K15" s="1451">
        <v>590</v>
      </c>
      <c r="L15" s="1451">
        <v>591</v>
      </c>
      <c r="M15" s="1453">
        <v>593</v>
      </c>
      <c r="N15" s="1453">
        <v>597</v>
      </c>
      <c r="O15" s="1453">
        <v>582</v>
      </c>
      <c r="P15" s="1453">
        <v>600</v>
      </c>
      <c r="Q15" s="1453">
        <v>586.96799999999996</v>
      </c>
      <c r="R15" s="1446"/>
    </row>
    <row r="16" spans="1:18" ht="13.5" customHeight="1" thickBot="1">
      <c r="A16" s="1454" t="s">
        <v>454</v>
      </c>
      <c r="B16" s="1455">
        <v>25074.084999999999</v>
      </c>
      <c r="C16" s="1455">
        <v>26863.092000000001</v>
      </c>
      <c r="D16" s="1455">
        <v>26703.634999999998</v>
      </c>
      <c r="E16" s="1455">
        <v>27372.562000000002</v>
      </c>
      <c r="F16" s="1455">
        <v>26190.194</v>
      </c>
      <c r="G16" s="1455">
        <v>28632.527999999998</v>
      </c>
      <c r="H16" s="1455">
        <v>29031.343000000001</v>
      </c>
      <c r="I16" s="1462"/>
      <c r="J16" s="1454" t="s">
        <v>454</v>
      </c>
      <c r="K16" s="1455">
        <v>1917</v>
      </c>
      <c r="L16" s="1455">
        <v>1911</v>
      </c>
      <c r="M16" s="1457">
        <v>1908</v>
      </c>
      <c r="N16" s="1457">
        <v>1909</v>
      </c>
      <c r="O16" s="1457">
        <v>1908</v>
      </c>
      <c r="P16" s="1457">
        <v>1902</v>
      </c>
      <c r="Q16" s="1457">
        <v>1897.0170000000001</v>
      </c>
      <c r="R16" s="1446"/>
    </row>
    <row r="17" spans="1:18" ht="13.5" customHeight="1">
      <c r="A17" s="1458" t="s">
        <v>543</v>
      </c>
      <c r="B17" s="1459">
        <f t="shared" ref="B17:H17" si="1">SUM(B13:B16)</f>
        <v>76987.981</v>
      </c>
      <c r="C17" s="1459">
        <f t="shared" si="1"/>
        <v>82553.259999999995</v>
      </c>
      <c r="D17" s="1459">
        <f t="shared" si="1"/>
        <v>81456.343999999997</v>
      </c>
      <c r="E17" s="1459">
        <f t="shared" si="1"/>
        <v>85120.399000000005</v>
      </c>
      <c r="F17" s="1459">
        <f t="shared" si="1"/>
        <v>82778.275999999998</v>
      </c>
      <c r="G17" s="1459">
        <f t="shared" si="1"/>
        <v>89347.616999999998</v>
      </c>
      <c r="H17" s="1459">
        <f t="shared" si="1"/>
        <v>90557.87</v>
      </c>
      <c r="I17" s="1462"/>
      <c r="J17" s="1458" t="s">
        <v>543</v>
      </c>
      <c r="K17" s="1459">
        <f>SUM(K13:K16)</f>
        <v>5139</v>
      </c>
      <c r="L17" s="1459">
        <f>SUM(L13:L16)</f>
        <v>5132</v>
      </c>
      <c r="M17" s="1461">
        <f>M13+M14+M15+M16</f>
        <v>5109</v>
      </c>
      <c r="N17" s="1461">
        <f>N13+N14+N15+N16</f>
        <v>5093</v>
      </c>
      <c r="O17" s="1461">
        <f>O13+O14+O15+O16</f>
        <v>5062</v>
      </c>
      <c r="P17" s="1461">
        <f>P13+P14+P15+P16</f>
        <v>5060</v>
      </c>
      <c r="Q17" s="1461">
        <f>Q13+Q14+Q15+Q16</f>
        <v>5021.192</v>
      </c>
      <c r="R17" s="1446"/>
    </row>
    <row r="18" spans="1:18" ht="18.75" customHeight="1">
      <c r="A18" s="1463"/>
      <c r="B18" s="1462"/>
      <c r="C18" s="1462"/>
      <c r="D18" s="1462"/>
      <c r="E18" s="1462"/>
      <c r="F18" s="1462"/>
      <c r="G18" s="1462"/>
      <c r="H18" s="1462"/>
      <c r="I18" s="1462"/>
      <c r="Q18" s="1446"/>
      <c r="R18" s="1446"/>
    </row>
    <row r="19" spans="1:18" ht="13.5" customHeight="1">
      <c r="A19" s="8" t="s">
        <v>1062</v>
      </c>
      <c r="B19" s="1462"/>
      <c r="C19" s="1462"/>
      <c r="D19" s="1462"/>
      <c r="E19" s="1462"/>
      <c r="F19" s="1462"/>
      <c r="G19" s="1462"/>
      <c r="H19" s="1462"/>
      <c r="I19" s="1462"/>
    </row>
    <row r="20" spans="1:18" ht="13.5" customHeight="1" thickBot="1">
      <c r="A20" s="1447" t="s">
        <v>1058</v>
      </c>
      <c r="B20" s="1448" t="s">
        <v>158</v>
      </c>
      <c r="C20" s="1448" t="s">
        <v>159</v>
      </c>
      <c r="D20" s="1448" t="s">
        <v>160</v>
      </c>
      <c r="E20" s="1448" t="s">
        <v>161</v>
      </c>
      <c r="F20" s="1448" t="s">
        <v>162</v>
      </c>
      <c r="G20" s="1448" t="s">
        <v>163</v>
      </c>
      <c r="H20" s="1448" t="s">
        <v>164</v>
      </c>
      <c r="I20" s="1462"/>
    </row>
    <row r="21" spans="1:18" ht="13.5" customHeight="1">
      <c r="A21" s="1450" t="s">
        <v>451</v>
      </c>
      <c r="B21" s="1451">
        <v>6529.4650000000001</v>
      </c>
      <c r="C21" s="1451">
        <v>7127.9260000000004</v>
      </c>
      <c r="D21" s="1451">
        <v>7307.6729999999998</v>
      </c>
      <c r="E21" s="1451">
        <v>7420.7610000000004</v>
      </c>
      <c r="F21" s="1451">
        <v>7127.1270000000004</v>
      </c>
      <c r="G21" s="1451">
        <v>7610.5919999999996</v>
      </c>
      <c r="H21" s="1451">
        <v>7969.8760000000002</v>
      </c>
      <c r="I21" s="1462"/>
    </row>
    <row r="22" spans="1:18" ht="13.5" customHeight="1">
      <c r="A22" s="1450" t="s">
        <v>452</v>
      </c>
      <c r="B22" s="1451">
        <v>29774.553</v>
      </c>
      <c r="C22" s="1451">
        <v>30261.080999999998</v>
      </c>
      <c r="D22" s="1451">
        <v>30236.154999999999</v>
      </c>
      <c r="E22" s="1451">
        <v>30823.198</v>
      </c>
      <c r="F22" s="1451">
        <v>28916.014999999999</v>
      </c>
      <c r="G22" s="1451">
        <v>29458.355</v>
      </c>
      <c r="H22" s="1451">
        <v>29478.887999999999</v>
      </c>
      <c r="I22" s="1462"/>
    </row>
    <row r="23" spans="1:18" ht="13.5" customHeight="1">
      <c r="A23" s="1450" t="s">
        <v>1059</v>
      </c>
      <c r="B23" s="1451">
        <v>5825.4459999999999</v>
      </c>
      <c r="C23" s="1451">
        <v>5928.2749999999996</v>
      </c>
      <c r="D23" s="1451">
        <v>6164.5569999999998</v>
      </c>
      <c r="E23" s="1451">
        <v>6054.0559999999996</v>
      </c>
      <c r="F23" s="1451">
        <v>6115.5889999999999</v>
      </c>
      <c r="G23" s="1451">
        <v>6140.5810000000001</v>
      </c>
      <c r="H23" s="1451">
        <v>6440.7659999999996</v>
      </c>
      <c r="I23" s="1462"/>
    </row>
    <row r="24" spans="1:18" ht="13.5" customHeight="1" thickBot="1">
      <c r="A24" s="1454" t="s">
        <v>454</v>
      </c>
      <c r="B24" s="1455">
        <v>15958.796</v>
      </c>
      <c r="C24" s="1455">
        <v>18419.761999999999</v>
      </c>
      <c r="D24" s="1455">
        <v>18887.596000000001</v>
      </c>
      <c r="E24" s="1455">
        <v>18928.155999999999</v>
      </c>
      <c r="F24" s="1455">
        <v>17898.974999999999</v>
      </c>
      <c r="G24" s="1455">
        <v>18440.233</v>
      </c>
      <c r="H24" s="1455">
        <v>19052.197</v>
      </c>
      <c r="I24" s="1462"/>
    </row>
    <row r="25" spans="1:18" ht="13.5" customHeight="1">
      <c r="A25" s="1458" t="s">
        <v>543</v>
      </c>
      <c r="B25" s="1459">
        <f t="shared" ref="B25:H25" si="2">SUM(B21:B24)</f>
        <v>58088.259999999995</v>
      </c>
      <c r="C25" s="1459">
        <f t="shared" si="2"/>
        <v>61737.043999999994</v>
      </c>
      <c r="D25" s="1459">
        <f t="shared" si="2"/>
        <v>62595.981</v>
      </c>
      <c r="E25" s="1459">
        <f t="shared" si="2"/>
        <v>63226.171000000002</v>
      </c>
      <c r="F25" s="1459">
        <f t="shared" si="2"/>
        <v>60057.705999999998</v>
      </c>
      <c r="G25" s="1459">
        <f t="shared" si="2"/>
        <v>61649.760999999999</v>
      </c>
      <c r="H25" s="1459">
        <f t="shared" si="2"/>
        <v>62941.726999999999</v>
      </c>
      <c r="I25" s="1462"/>
    </row>
    <row r="26" spans="1:18" ht="18" customHeight="1">
      <c r="A26" s="1464"/>
      <c r="B26" s="1462"/>
      <c r="C26" s="1462"/>
      <c r="D26" s="1462"/>
      <c r="E26" s="1462"/>
      <c r="F26" s="1462"/>
      <c r="G26" s="1462"/>
      <c r="H26" s="1462"/>
      <c r="I26" s="1462"/>
    </row>
    <row r="27" spans="1:18" ht="18" customHeight="1">
      <c r="A27" s="8" t="s">
        <v>1063</v>
      </c>
      <c r="B27" s="1462"/>
      <c r="C27" s="1462"/>
      <c r="D27" s="1462"/>
      <c r="E27" s="1462"/>
      <c r="F27" s="1462"/>
      <c r="G27" s="1462"/>
      <c r="H27" s="1462"/>
      <c r="I27" s="1462"/>
    </row>
    <row r="28" spans="1:18" ht="12" thickBot="1">
      <c r="A28" s="1447" t="s">
        <v>1058</v>
      </c>
      <c r="B28" s="1448" t="s">
        <v>158</v>
      </c>
      <c r="C28" s="1448" t="s">
        <v>159</v>
      </c>
      <c r="D28" s="1448" t="s">
        <v>160</v>
      </c>
      <c r="E28" s="1448" t="s">
        <v>161</v>
      </c>
      <c r="F28" s="1448" t="s">
        <v>162</v>
      </c>
      <c r="G28" s="1448" t="s">
        <v>163</v>
      </c>
      <c r="H28" s="1448" t="s">
        <v>164</v>
      </c>
      <c r="I28" s="1462"/>
    </row>
    <row r="29" spans="1:18" ht="18" customHeight="1">
      <c r="A29" s="1450" t="s">
        <v>451</v>
      </c>
      <c r="B29" s="1451">
        <v>24832.528999999999</v>
      </c>
      <c r="C29" s="1451">
        <v>26245.315999999999</v>
      </c>
      <c r="D29" s="1451">
        <v>23877.181</v>
      </c>
      <c r="E29" s="1451">
        <v>21369.663</v>
      </c>
      <c r="F29" s="1451">
        <v>20467.344000000001</v>
      </c>
      <c r="G29" s="1451">
        <v>20114.717000000001</v>
      </c>
      <c r="H29" s="1451">
        <v>17787.857</v>
      </c>
      <c r="I29" s="1462"/>
    </row>
    <row r="30" spans="1:18" ht="18" customHeight="1">
      <c r="A30" s="1450" t="s">
        <v>452</v>
      </c>
      <c r="B30" s="1451">
        <v>26606.16</v>
      </c>
      <c r="C30" s="1451">
        <v>25096.334999999999</v>
      </c>
      <c r="D30" s="1451">
        <v>22364.662</v>
      </c>
      <c r="E30" s="1451">
        <v>21046.494999999999</v>
      </c>
      <c r="F30" s="1451">
        <v>19419.205999999998</v>
      </c>
      <c r="G30" s="1451">
        <v>18688.343000000001</v>
      </c>
      <c r="H30" s="1451">
        <v>15458.79</v>
      </c>
      <c r="I30" s="1462"/>
    </row>
    <row r="31" spans="1:18" ht="18" customHeight="1">
      <c r="A31" s="1450" t="s">
        <v>1059</v>
      </c>
      <c r="B31" s="1451">
        <v>10735.244000000001</v>
      </c>
      <c r="C31" s="1451">
        <v>10876.097</v>
      </c>
      <c r="D31" s="1451">
        <v>9389.3250000000007</v>
      </c>
      <c r="E31" s="1451">
        <v>8800.9500000000007</v>
      </c>
      <c r="F31" s="1451">
        <v>7939.9849999999997</v>
      </c>
      <c r="G31" s="1451">
        <v>7706.66</v>
      </c>
      <c r="H31" s="1451">
        <v>6266.7190000000001</v>
      </c>
      <c r="I31" s="1462"/>
    </row>
    <row r="32" spans="1:18" ht="18" customHeight="1" thickBot="1">
      <c r="A32" s="1454" t="s">
        <v>454</v>
      </c>
      <c r="B32" s="1455">
        <v>55245.178</v>
      </c>
      <c r="C32" s="1455">
        <v>55887.118999999999</v>
      </c>
      <c r="D32" s="1455">
        <v>48370.665000000001</v>
      </c>
      <c r="E32" s="1455">
        <v>46247.074999999997</v>
      </c>
      <c r="F32" s="1455">
        <v>43141.205000000002</v>
      </c>
      <c r="G32" s="1455">
        <v>42025.648000000001</v>
      </c>
      <c r="H32" s="1455">
        <v>36525.451000000001</v>
      </c>
      <c r="I32" s="1462"/>
    </row>
    <row r="33" spans="1:18" ht="18" customHeight="1">
      <c r="A33" s="1458" t="s">
        <v>543</v>
      </c>
      <c r="B33" s="1459">
        <f t="shared" ref="B33:H33" si="3">SUM(B29:B32)</f>
        <v>117419.111</v>
      </c>
      <c r="C33" s="1459">
        <f t="shared" si="3"/>
        <v>118104.867</v>
      </c>
      <c r="D33" s="1459">
        <f t="shared" si="3"/>
        <v>104001.83300000001</v>
      </c>
      <c r="E33" s="1459">
        <f t="shared" si="3"/>
        <v>97464.18299999999</v>
      </c>
      <c r="F33" s="1459">
        <f t="shared" si="3"/>
        <v>90967.74</v>
      </c>
      <c r="G33" s="1459">
        <f t="shared" si="3"/>
        <v>88535.368000000002</v>
      </c>
      <c r="H33" s="1459">
        <f t="shared" si="3"/>
        <v>76038.816999999995</v>
      </c>
      <c r="I33" s="1462"/>
    </row>
    <row r="34" spans="1:18" s="52" customFormat="1" ht="18" customHeight="1">
      <c r="A34" s="1460"/>
      <c r="B34" s="1465"/>
      <c r="C34" s="1465"/>
      <c r="D34" s="1465"/>
      <c r="E34" s="1465"/>
      <c r="F34" s="1465"/>
      <c r="G34" s="1465"/>
      <c r="H34" s="1465"/>
      <c r="I34" s="1466"/>
    </row>
    <row r="35" spans="1:18" ht="13.5" customHeight="1">
      <c r="A35" s="8" t="s">
        <v>1064</v>
      </c>
      <c r="B35" s="1462"/>
      <c r="C35" s="1462"/>
      <c r="D35" s="1462"/>
      <c r="E35" s="1462"/>
      <c r="F35" s="1462"/>
      <c r="G35" s="1462"/>
      <c r="H35" s="1462"/>
      <c r="I35" s="1462"/>
    </row>
    <row r="36" spans="1:18" ht="13.5" customHeight="1" thickBot="1">
      <c r="A36" s="1447" t="s">
        <v>1058</v>
      </c>
      <c r="B36" s="1448" t="s">
        <v>158</v>
      </c>
      <c r="C36" s="1448" t="s">
        <v>159</v>
      </c>
      <c r="D36" s="1448" t="s">
        <v>160</v>
      </c>
      <c r="E36" s="1448" t="s">
        <v>161</v>
      </c>
      <c r="F36" s="1448" t="s">
        <v>162</v>
      </c>
      <c r="G36" s="1448" t="s">
        <v>163</v>
      </c>
      <c r="H36" s="1448" t="s">
        <v>164</v>
      </c>
      <c r="I36" s="1462"/>
      <c r="J36" s="1446"/>
      <c r="K36" s="1446"/>
      <c r="L36" s="1446"/>
      <c r="M36" s="1446"/>
      <c r="N36" s="1446"/>
      <c r="O36" s="1446"/>
      <c r="P36" s="1446"/>
      <c r="Q36" s="1446"/>
      <c r="R36" s="1446"/>
    </row>
    <row r="37" spans="1:18" ht="13.5" customHeight="1">
      <c r="A37" s="1450" t="s">
        <v>451</v>
      </c>
      <c r="B37" s="1451">
        <v>5404.98</v>
      </c>
      <c r="C37" s="1451">
        <v>5679.2139999999999</v>
      </c>
      <c r="D37" s="1451">
        <v>5151.3680000000004</v>
      </c>
      <c r="E37" s="1451">
        <v>5004.1970000000001</v>
      </c>
      <c r="F37" s="1451">
        <v>4709.7650000000003</v>
      </c>
      <c r="G37" s="1451">
        <v>4614.26</v>
      </c>
      <c r="H37" s="1451">
        <v>4065.2170000000001</v>
      </c>
      <c r="I37" s="1462"/>
      <c r="J37" s="8"/>
      <c r="K37" s="8"/>
      <c r="L37" s="8"/>
      <c r="M37" s="8"/>
      <c r="N37" s="8"/>
      <c r="O37" s="1446"/>
      <c r="P37" s="1446"/>
      <c r="Q37" s="1446"/>
      <c r="R37" s="1446"/>
    </row>
    <row r="38" spans="1:18" ht="13.5" customHeight="1">
      <c r="A38" s="1450" t="s">
        <v>452</v>
      </c>
      <c r="B38" s="1451">
        <v>6328.0190000000002</v>
      </c>
      <c r="C38" s="1451">
        <v>5797.1379999999999</v>
      </c>
      <c r="D38" s="1451">
        <v>5194.8999999999996</v>
      </c>
      <c r="E38" s="1451">
        <v>4842.7700000000004</v>
      </c>
      <c r="F38" s="1451">
        <v>4356.2730000000001</v>
      </c>
      <c r="G38" s="1451">
        <v>3770.357</v>
      </c>
      <c r="H38" s="1451">
        <v>3138.2629999999999</v>
      </c>
      <c r="I38" s="1462"/>
      <c r="J38" s="1446"/>
      <c r="K38" s="1446"/>
      <c r="L38" s="1446"/>
      <c r="M38" s="1446"/>
      <c r="N38" s="1446"/>
      <c r="O38" s="1446"/>
      <c r="P38" s="1446"/>
      <c r="Q38" s="1446"/>
      <c r="R38" s="1446"/>
    </row>
    <row r="39" spans="1:18" ht="13.5" customHeight="1">
      <c r="A39" s="1450" t="s">
        <v>1059</v>
      </c>
      <c r="B39" s="1451">
        <v>2268.46</v>
      </c>
      <c r="C39" s="1451">
        <v>2276.2460000000001</v>
      </c>
      <c r="D39" s="1451">
        <v>2026.4680000000001</v>
      </c>
      <c r="E39" s="1451">
        <v>1931.979</v>
      </c>
      <c r="F39" s="1451">
        <v>1729.2809999999999</v>
      </c>
      <c r="G39" s="1451">
        <v>1587.893</v>
      </c>
      <c r="H39" s="1451">
        <v>1292.8720000000001</v>
      </c>
      <c r="I39" s="1462"/>
      <c r="J39" s="1446"/>
      <c r="K39" s="1446"/>
      <c r="L39" s="1446"/>
      <c r="M39" s="1446"/>
      <c r="N39" s="1446"/>
      <c r="O39" s="1446"/>
      <c r="P39" s="1446"/>
      <c r="Q39" s="1446"/>
      <c r="R39" s="1446"/>
    </row>
    <row r="40" spans="1:18" ht="13.5" customHeight="1" thickBot="1">
      <c r="A40" s="1454" t="s">
        <v>454</v>
      </c>
      <c r="B40" s="1455">
        <v>14216.684999999999</v>
      </c>
      <c r="C40" s="1455">
        <v>14031.123</v>
      </c>
      <c r="D40" s="1455">
        <v>12492.37</v>
      </c>
      <c r="E40" s="1455">
        <v>11893.209000000001</v>
      </c>
      <c r="F40" s="1455">
        <v>11127.642</v>
      </c>
      <c r="G40" s="1455">
        <v>10434.064</v>
      </c>
      <c r="H40" s="1455">
        <v>9043.375</v>
      </c>
      <c r="I40" s="1462"/>
      <c r="J40" s="1446"/>
      <c r="K40" s="1446"/>
      <c r="L40" s="1446"/>
      <c r="M40" s="1446"/>
      <c r="N40" s="1446"/>
      <c r="O40" s="1446"/>
      <c r="P40" s="1446"/>
      <c r="Q40" s="1446"/>
      <c r="R40" s="1446"/>
    </row>
    <row r="41" spans="1:18" ht="13.5" customHeight="1">
      <c r="A41" s="1458" t="s">
        <v>543</v>
      </c>
      <c r="B41" s="1459">
        <f t="shared" ref="B41:H41" si="4">SUM(B37:B40)</f>
        <v>28218.144</v>
      </c>
      <c r="C41" s="1459">
        <f t="shared" si="4"/>
        <v>27783.720999999998</v>
      </c>
      <c r="D41" s="1459">
        <f t="shared" si="4"/>
        <v>24865.106</v>
      </c>
      <c r="E41" s="1459">
        <f t="shared" si="4"/>
        <v>23672.154999999999</v>
      </c>
      <c r="F41" s="1459">
        <f t="shared" si="4"/>
        <v>21922.960999999999</v>
      </c>
      <c r="G41" s="1459">
        <f t="shared" si="4"/>
        <v>20406.574000000001</v>
      </c>
      <c r="H41" s="1459">
        <f t="shared" si="4"/>
        <v>17539.726999999999</v>
      </c>
      <c r="I41" s="1462"/>
      <c r="J41" s="1446"/>
      <c r="K41" s="1446"/>
      <c r="L41" s="1446"/>
      <c r="M41" s="1446"/>
      <c r="N41" s="1446"/>
      <c r="O41" s="1446"/>
      <c r="P41" s="1446"/>
      <c r="Q41" s="1446"/>
      <c r="R41" s="1446"/>
    </row>
    <row r="42" spans="1:18" ht="18.75" customHeight="1">
      <c r="A42" s="1680"/>
      <c r="B42" s="1680"/>
      <c r="C42" s="1680"/>
      <c r="D42" s="1680"/>
      <c r="E42" s="1467"/>
      <c r="F42" s="1467"/>
      <c r="G42" s="1467"/>
      <c r="H42" s="1467"/>
      <c r="I42" s="1462"/>
      <c r="J42" s="1446"/>
      <c r="K42" s="1446"/>
      <c r="L42" s="1446"/>
      <c r="M42" s="1446"/>
      <c r="N42" s="1446"/>
      <c r="O42" s="1446"/>
      <c r="P42" s="1446"/>
      <c r="Q42" s="1446"/>
      <c r="R42" s="1446"/>
    </row>
    <row r="43" spans="1:18" ht="13.5" customHeight="1">
      <c r="A43" s="8" t="s">
        <v>1065</v>
      </c>
      <c r="B43" s="1462"/>
      <c r="C43" s="1462"/>
      <c r="D43" s="1462"/>
      <c r="E43" s="1462"/>
      <c r="F43" s="1462"/>
      <c r="G43" s="1462"/>
      <c r="H43" s="1462"/>
    </row>
    <row r="44" spans="1:18" ht="13.5" customHeight="1" thickBot="1">
      <c r="A44" s="1447" t="s">
        <v>1058</v>
      </c>
      <c r="B44" s="1448" t="s">
        <v>158</v>
      </c>
      <c r="C44" s="1448" t="s">
        <v>159</v>
      </c>
      <c r="D44" s="1448" t="s">
        <v>160</v>
      </c>
      <c r="E44" s="1448" t="s">
        <v>161</v>
      </c>
      <c r="F44" s="1448" t="s">
        <v>162</v>
      </c>
      <c r="G44" s="1448" t="s">
        <v>163</v>
      </c>
      <c r="H44" s="1448" t="s">
        <v>164</v>
      </c>
    </row>
    <row r="45" spans="1:18" ht="13.5" customHeight="1">
      <c r="A45" s="1450" t="s">
        <v>451</v>
      </c>
      <c r="B45" s="1451">
        <v>39005.512000000002</v>
      </c>
      <c r="C45" s="1451">
        <v>41244.722999999998</v>
      </c>
      <c r="D45" s="1451">
        <v>39408.690999999992</v>
      </c>
      <c r="E45" s="1451">
        <v>36373.133000000002</v>
      </c>
      <c r="F45" s="1451">
        <v>35163.88900000001</v>
      </c>
      <c r="G45" s="1451">
        <v>36067.306000000011</v>
      </c>
      <c r="H45" s="1451">
        <v>34778.167999999998</v>
      </c>
    </row>
    <row r="46" spans="1:18">
      <c r="A46" s="1450" t="s">
        <v>452</v>
      </c>
      <c r="B46" s="1451">
        <v>60717.016000000003</v>
      </c>
      <c r="C46" s="1451">
        <v>61604.053999999996</v>
      </c>
      <c r="D46" s="1451">
        <v>57614.051000000007</v>
      </c>
      <c r="E46" s="1451">
        <v>59631.207000000002</v>
      </c>
      <c r="F46" s="1451">
        <v>57612.589</v>
      </c>
      <c r="G46" s="1451">
        <v>59463.368999999999</v>
      </c>
      <c r="H46" s="1451">
        <v>55983.419000000002</v>
      </c>
    </row>
    <row r="47" spans="1:18">
      <c r="A47" s="1450" t="s">
        <v>1059</v>
      </c>
      <c r="B47" s="1451">
        <v>17447.513999999999</v>
      </c>
      <c r="C47" s="1451">
        <v>17953.475000000002</v>
      </c>
      <c r="D47" s="1451">
        <v>16495.173999999999</v>
      </c>
      <c r="E47" s="1451">
        <v>15789.762000000001</v>
      </c>
      <c r="F47" s="1451">
        <v>14533.431</v>
      </c>
      <c r="G47" s="1451">
        <v>15089.463</v>
      </c>
      <c r="H47" s="1451">
        <v>13267.454</v>
      </c>
    </row>
    <row r="48" spans="1:18" ht="12" thickBot="1">
      <c r="A48" s="1454" t="s">
        <v>454</v>
      </c>
      <c r="B48" s="1455">
        <v>82985.232000000004</v>
      </c>
      <c r="C48" s="1455">
        <v>85359.723999999987</v>
      </c>
      <c r="D48" s="1455">
        <v>77604.365000000005</v>
      </c>
      <c r="E48" s="1455">
        <v>76165.77900000001</v>
      </c>
      <c r="F48" s="1455">
        <v>71823.534</v>
      </c>
      <c r="G48" s="1455">
        <v>73637.243000000017</v>
      </c>
      <c r="H48" s="1455">
        <v>67851.815999999992</v>
      </c>
    </row>
    <row r="49" spans="1:8">
      <c r="A49" s="1458" t="s">
        <v>543</v>
      </c>
      <c r="B49" s="1459">
        <f t="shared" ref="B49:H49" si="5">SUM(B45:B48)</f>
        <v>200155.274</v>
      </c>
      <c r="C49" s="1459">
        <f t="shared" si="5"/>
        <v>206161.976</v>
      </c>
      <c r="D49" s="1459">
        <f t="shared" si="5"/>
        <v>191122.28100000002</v>
      </c>
      <c r="E49" s="1459">
        <f t="shared" si="5"/>
        <v>187959.88099999999</v>
      </c>
      <c r="F49" s="1459">
        <f t="shared" si="5"/>
        <v>179133.443</v>
      </c>
      <c r="G49" s="1459">
        <f t="shared" si="5"/>
        <v>184257.38100000005</v>
      </c>
      <c r="H49" s="1459">
        <f t="shared" si="5"/>
        <v>171880.85699999999</v>
      </c>
    </row>
    <row r="52" spans="1:8">
      <c r="B52" s="109"/>
      <c r="C52" s="109"/>
      <c r="D52" s="109"/>
      <c r="E52" s="109"/>
      <c r="F52" s="109"/>
      <c r="G52" s="109"/>
    </row>
    <row r="56" spans="1:8" ht="15">
      <c r="A56"/>
    </row>
  </sheetData>
  <mergeCells count="1">
    <mergeCell ref="A1:I1"/>
  </mergeCells>
  <pageMargins left="0.7" right="0.7" top="0.75" bottom="0.75" header="0.3" footer="0.3"/>
  <pageSetup paperSize="9" scale="99" pageOrder="overThenDown" orientation="portrait" r:id="rId1"/>
  <headerFooter>
    <oddHeader>&amp;R&amp;"Arial,Normal"&amp;8General information</oddHeader>
    <oddFooter>&amp;C&amp;"Arial,Normal"&amp;7Fact book - Q3 2016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showWhiteSpace="0" view="pageLayout" zoomScale="80" zoomScaleNormal="100" zoomScaleSheetLayoutView="80" zoomScalePageLayoutView="80" workbookViewId="0">
      <selection activeCell="A56" sqref="A56"/>
    </sheetView>
  </sheetViews>
  <sheetFormatPr defaultRowHeight="15"/>
  <cols>
    <col min="5" max="5" width="3.5703125" customWidth="1"/>
  </cols>
  <sheetData/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BL56"/>
  <sheetViews>
    <sheetView view="pageLayout" topLeftCell="J19" zoomScale="70" zoomScaleNormal="90" zoomScaleSheetLayoutView="80" zoomScalePageLayoutView="70" workbookViewId="0">
      <selection activeCell="AB42" sqref="AB42"/>
    </sheetView>
  </sheetViews>
  <sheetFormatPr defaultRowHeight="11.25"/>
  <cols>
    <col min="1" max="1" width="21.140625" style="2" hidden="1" customWidth="1"/>
    <col min="2" max="3" width="8.140625" style="2" hidden="1" customWidth="1"/>
    <col min="4" max="8" width="8.28515625" style="2" hidden="1" customWidth="1"/>
    <col min="9" max="9" width="0" style="2" hidden="1" customWidth="1"/>
    <col min="10" max="10" width="20.28515625" style="2" customWidth="1"/>
    <col min="11" max="11" width="9.140625" style="2"/>
    <col min="12" max="12" width="6.140625" style="2" hidden="1" customWidth="1"/>
    <col min="13" max="16" width="9.140625" style="2"/>
    <col min="17" max="17" width="9.140625" style="2" customWidth="1"/>
    <col min="18" max="42" width="9.140625" style="2"/>
    <col min="43" max="43" width="26.7109375" style="2" customWidth="1"/>
    <col min="44" max="48" width="9.140625" style="2" hidden="1" customWidth="1"/>
    <col min="49" max="16384" width="9.140625" style="2"/>
  </cols>
  <sheetData>
    <row r="1" spans="1:40" ht="13.5" customHeight="1">
      <c r="A1" s="1" t="s">
        <v>1066</v>
      </c>
      <c r="B1" s="605"/>
      <c r="C1" s="605"/>
      <c r="J1" s="1" t="s">
        <v>1066</v>
      </c>
      <c r="K1" s="605"/>
      <c r="L1" s="605"/>
      <c r="S1" s="1" t="s">
        <v>1067</v>
      </c>
      <c r="AB1" s="1" t="s">
        <v>1068</v>
      </c>
      <c r="AK1" s="6"/>
      <c r="AN1" s="6"/>
    </row>
    <row r="2" spans="1:40" ht="13.5" customHeight="1">
      <c r="A2" s="3" t="s">
        <v>165</v>
      </c>
      <c r="J2" s="3"/>
    </row>
    <row r="3" spans="1:40" ht="19.5" customHeight="1" thickBot="1">
      <c r="A3" s="66" t="s">
        <v>460</v>
      </c>
      <c r="B3" s="1845" t="s">
        <v>1069</v>
      </c>
      <c r="C3" s="1845"/>
      <c r="D3" s="409">
        <v>2012</v>
      </c>
      <c r="E3" s="409">
        <v>2013</v>
      </c>
      <c r="F3" s="409" t="s">
        <v>1070</v>
      </c>
      <c r="G3" s="409" t="s">
        <v>1071</v>
      </c>
      <c r="H3" s="409" t="s">
        <v>1072</v>
      </c>
      <c r="J3" s="1468" t="s">
        <v>460</v>
      </c>
      <c r="K3" s="1846" t="s">
        <v>1069</v>
      </c>
      <c r="L3" s="1846"/>
      <c r="M3" s="719">
        <v>2014</v>
      </c>
      <c r="N3" s="719">
        <v>2015</v>
      </c>
      <c r="O3" s="719" t="s">
        <v>1073</v>
      </c>
      <c r="P3" s="719" t="s">
        <v>1074</v>
      </c>
      <c r="Q3" s="719" t="s">
        <v>1075</v>
      </c>
    </row>
    <row r="4" spans="1:40" ht="13.5" customHeight="1" thickBot="1">
      <c r="A4" s="1847" t="s">
        <v>1076</v>
      </c>
      <c r="B4" s="1849" t="s">
        <v>451</v>
      </c>
      <c r="C4" s="1849"/>
      <c r="D4" s="1469" t="s">
        <v>1077</v>
      </c>
      <c r="E4" s="1469" t="s">
        <v>1078</v>
      </c>
      <c r="F4" s="1469">
        <v>0.5</v>
      </c>
      <c r="G4" s="1469">
        <v>1.3</v>
      </c>
      <c r="H4" s="1469" t="s">
        <v>1079</v>
      </c>
      <c r="J4" s="1470" t="s">
        <v>1080</v>
      </c>
      <c r="K4" s="1470" t="s">
        <v>451</v>
      </c>
      <c r="L4" s="1471"/>
      <c r="M4" s="1472">
        <v>1.3</v>
      </c>
      <c r="N4" s="1472">
        <v>1</v>
      </c>
      <c r="O4" s="1472">
        <v>1</v>
      </c>
      <c r="P4" s="1472">
        <v>1.5</v>
      </c>
      <c r="Q4" s="1472">
        <v>1.7</v>
      </c>
    </row>
    <row r="5" spans="1:40" ht="13.5" customHeight="1">
      <c r="A5" s="1848"/>
      <c r="B5" s="1745" t="s">
        <v>452</v>
      </c>
      <c r="C5" s="1745"/>
      <c r="D5" s="1473">
        <v>-1.5</v>
      </c>
      <c r="E5" s="1474">
        <v>-1.2</v>
      </c>
      <c r="F5" s="1473">
        <v>-0.5</v>
      </c>
      <c r="G5" s="1473">
        <v>0.3</v>
      </c>
      <c r="H5" s="1473">
        <v>1.2</v>
      </c>
      <c r="J5" s="1475"/>
      <c r="K5" s="1475" t="s">
        <v>452</v>
      </c>
      <c r="L5" s="1476"/>
      <c r="M5" s="1477">
        <v>-0.7</v>
      </c>
      <c r="N5" s="1477">
        <v>0.2</v>
      </c>
      <c r="O5" s="1472">
        <v>1</v>
      </c>
      <c r="P5" s="1472">
        <v>0.8</v>
      </c>
      <c r="Q5" s="1472">
        <v>0.6</v>
      </c>
    </row>
    <row r="6" spans="1:40" ht="13.5" customHeight="1">
      <c r="A6" s="1848"/>
      <c r="B6" s="1745" t="s">
        <v>453</v>
      </c>
      <c r="C6" s="1745"/>
      <c r="D6" s="372">
        <v>2.7</v>
      </c>
      <c r="E6" s="372">
        <v>0.7</v>
      </c>
      <c r="F6" s="372">
        <v>2.1</v>
      </c>
      <c r="G6" s="372">
        <v>1.4</v>
      </c>
      <c r="H6" s="372">
        <v>1.7</v>
      </c>
      <c r="J6" s="1470"/>
      <c r="K6" s="1470" t="s">
        <v>453</v>
      </c>
      <c r="L6" s="1471"/>
      <c r="M6" s="1472">
        <v>2.2000000000000002</v>
      </c>
      <c r="N6" s="1472">
        <v>1.1000000000000001</v>
      </c>
      <c r="O6" s="1472">
        <v>0.8</v>
      </c>
      <c r="P6" s="1472">
        <v>1.5</v>
      </c>
      <c r="Q6" s="1472">
        <v>1.6</v>
      </c>
    </row>
    <row r="7" spans="1:40" ht="13.5" customHeight="1" thickBot="1">
      <c r="A7" s="1848"/>
      <c r="B7" s="1745" t="s">
        <v>454</v>
      </c>
      <c r="C7" s="1745"/>
      <c r="D7" s="1473">
        <v>0.9</v>
      </c>
      <c r="E7" s="1473">
        <v>1.6</v>
      </c>
      <c r="F7" s="1473">
        <v>1.9</v>
      </c>
      <c r="G7" s="1473">
        <v>2.5</v>
      </c>
      <c r="H7" s="1473">
        <v>2.2999999999999998</v>
      </c>
      <c r="J7" s="1478"/>
      <c r="K7" s="1479" t="s">
        <v>454</v>
      </c>
      <c r="L7" s="1480"/>
      <c r="M7" s="1481">
        <v>2.4</v>
      </c>
      <c r="N7" s="1481">
        <v>3.9</v>
      </c>
      <c r="O7" s="1481">
        <v>3</v>
      </c>
      <c r="P7" s="1481">
        <v>1.9</v>
      </c>
      <c r="Q7" s="1481">
        <v>2</v>
      </c>
    </row>
    <row r="8" spans="1:40" ht="13.5" customHeight="1">
      <c r="A8" s="1850" t="s">
        <v>1081</v>
      </c>
      <c r="B8" s="1853" t="s">
        <v>451</v>
      </c>
      <c r="C8" s="1853"/>
      <c r="D8" s="1482" t="s">
        <v>1082</v>
      </c>
      <c r="E8" s="1482" t="s">
        <v>1083</v>
      </c>
      <c r="F8" s="1482">
        <v>0.6</v>
      </c>
      <c r="G8" s="1482">
        <v>0.9</v>
      </c>
      <c r="H8" s="1482">
        <v>1.4</v>
      </c>
      <c r="J8" s="1483" t="s">
        <v>1084</v>
      </c>
      <c r="K8" s="1483" t="s">
        <v>451</v>
      </c>
      <c r="L8" s="1471"/>
      <c r="M8" s="1484" t="s">
        <v>1085</v>
      </c>
      <c r="N8" s="1484">
        <v>0.5</v>
      </c>
      <c r="O8" s="1484">
        <v>0.5</v>
      </c>
      <c r="P8" s="1484">
        <v>1.4</v>
      </c>
      <c r="Q8" s="1484">
        <v>1.8</v>
      </c>
    </row>
    <row r="9" spans="1:40" ht="13.5" customHeight="1">
      <c r="A9" s="1851"/>
      <c r="B9" s="1849" t="s">
        <v>452</v>
      </c>
      <c r="C9" s="1849"/>
      <c r="D9" s="1485" t="s">
        <v>1086</v>
      </c>
      <c r="E9" s="1485" t="s">
        <v>1087</v>
      </c>
      <c r="F9" s="1485">
        <v>0.5</v>
      </c>
      <c r="G9" s="1485">
        <v>0.3</v>
      </c>
      <c r="H9" s="1485">
        <v>1.4</v>
      </c>
      <c r="J9" s="1475"/>
      <c r="K9" s="1475" t="s">
        <v>452</v>
      </c>
      <c r="L9" s="1476"/>
      <c r="M9" s="1472">
        <v>1</v>
      </c>
      <c r="N9" s="1477" t="s">
        <v>1088</v>
      </c>
      <c r="O9" s="1472">
        <v>0.4</v>
      </c>
      <c r="P9" s="1472">
        <v>1.2</v>
      </c>
      <c r="Q9" s="1472">
        <v>1.1000000000000001</v>
      </c>
    </row>
    <row r="10" spans="1:40" ht="13.5" customHeight="1">
      <c r="A10" s="1851"/>
      <c r="B10" s="1849" t="s">
        <v>453</v>
      </c>
      <c r="C10" s="1849"/>
      <c r="D10" s="1485">
        <v>0.7</v>
      </c>
      <c r="E10" s="1485" t="s">
        <v>1089</v>
      </c>
      <c r="F10" s="1485">
        <v>2</v>
      </c>
      <c r="G10" s="1485">
        <v>1.6</v>
      </c>
      <c r="H10" s="1485">
        <v>1.6</v>
      </c>
      <c r="J10" s="1470"/>
      <c r="K10" s="1470" t="s">
        <v>453</v>
      </c>
      <c r="L10" s="1471"/>
      <c r="M10" s="1472">
        <v>2</v>
      </c>
      <c r="N10" s="1472">
        <v>2.2000000000000002</v>
      </c>
      <c r="O10" s="1472">
        <v>3.5</v>
      </c>
      <c r="P10" s="1472">
        <v>2.2000000000000002</v>
      </c>
      <c r="Q10" s="1472">
        <v>1.4</v>
      </c>
    </row>
    <row r="11" spans="1:40" ht="13.5" customHeight="1" thickBot="1">
      <c r="A11" s="1851"/>
      <c r="B11" s="1849" t="s">
        <v>454</v>
      </c>
      <c r="C11" s="1849"/>
      <c r="D11" s="1485" t="s">
        <v>1090</v>
      </c>
      <c r="E11" s="1485" t="s">
        <v>1091</v>
      </c>
      <c r="F11" s="1485">
        <v>-0.2</v>
      </c>
      <c r="G11" s="1485">
        <v>0.3</v>
      </c>
      <c r="H11" s="1485">
        <v>1.6</v>
      </c>
      <c r="J11" s="1478"/>
      <c r="K11" s="1478" t="s">
        <v>454</v>
      </c>
      <c r="L11" s="1486"/>
      <c r="M11" s="1481" t="s">
        <v>1088</v>
      </c>
      <c r="N11" s="1481" t="s">
        <v>1091</v>
      </c>
      <c r="O11" s="1481">
        <v>1</v>
      </c>
      <c r="P11" s="1481">
        <v>1.6</v>
      </c>
      <c r="Q11" s="1481">
        <v>2</v>
      </c>
    </row>
    <row r="12" spans="1:40" ht="13.5" customHeight="1">
      <c r="A12" s="1850" t="s">
        <v>1092</v>
      </c>
      <c r="B12" s="1853" t="s">
        <v>451</v>
      </c>
      <c r="C12" s="1853"/>
      <c r="D12" s="1487" t="s">
        <v>1093</v>
      </c>
      <c r="E12" s="1487">
        <v>0.1</v>
      </c>
      <c r="F12" s="1487">
        <v>1</v>
      </c>
      <c r="G12" s="1487">
        <v>1.5</v>
      </c>
      <c r="H12" s="1487">
        <v>1.9</v>
      </c>
      <c r="J12" s="1483" t="s">
        <v>1094</v>
      </c>
      <c r="K12" s="1483" t="s">
        <v>451</v>
      </c>
      <c r="L12" s="1471"/>
      <c r="M12" s="1484" t="s">
        <v>1095</v>
      </c>
      <c r="N12" s="1484">
        <v>2.2999999999999998</v>
      </c>
      <c r="O12" s="1484">
        <v>1.8</v>
      </c>
      <c r="P12" s="1484">
        <v>1.8</v>
      </c>
      <c r="Q12" s="1484">
        <v>2</v>
      </c>
    </row>
    <row r="13" spans="1:40" ht="13.5" customHeight="1">
      <c r="A13" s="1851"/>
      <c r="B13" s="1849" t="s">
        <v>452</v>
      </c>
      <c r="C13" s="1849"/>
      <c r="D13" s="1469">
        <v>0.1</v>
      </c>
      <c r="E13" s="1469">
        <v>-0.7</v>
      </c>
      <c r="F13" s="1469">
        <v>0.2</v>
      </c>
      <c r="G13" s="1469">
        <v>0.5</v>
      </c>
      <c r="H13" s="1469">
        <v>0.7</v>
      </c>
      <c r="J13" s="1475"/>
      <c r="K13" s="1475" t="s">
        <v>452</v>
      </c>
      <c r="L13" s="1476"/>
      <c r="M13" s="1472">
        <v>0.6</v>
      </c>
      <c r="N13" s="1477">
        <v>1.5</v>
      </c>
      <c r="O13" s="1472">
        <v>1.2</v>
      </c>
      <c r="P13" s="1472" t="s">
        <v>1078</v>
      </c>
      <c r="Q13" s="1472">
        <v>0.5</v>
      </c>
    </row>
    <row r="14" spans="1:40" ht="13.5" customHeight="1">
      <c r="A14" s="1851"/>
      <c r="B14" s="1849" t="s">
        <v>453</v>
      </c>
      <c r="C14" s="1849"/>
      <c r="D14" s="1485">
        <v>3.5</v>
      </c>
      <c r="E14" s="1485" t="s">
        <v>1089</v>
      </c>
      <c r="F14" s="1485">
        <v>1.8</v>
      </c>
      <c r="G14" s="1485">
        <v>2</v>
      </c>
      <c r="H14" s="1485">
        <v>2.2000000000000002</v>
      </c>
      <c r="J14" s="1470"/>
      <c r="K14" s="1470" t="s">
        <v>453</v>
      </c>
      <c r="L14" s="1471"/>
      <c r="M14" s="1472">
        <v>1.9</v>
      </c>
      <c r="N14" s="1472">
        <v>2.1</v>
      </c>
      <c r="O14" s="1472">
        <v>1.9</v>
      </c>
      <c r="P14" s="1472" t="s">
        <v>1096</v>
      </c>
      <c r="Q14" s="1472" t="s">
        <v>1096</v>
      </c>
    </row>
    <row r="15" spans="1:40" ht="13.5" customHeight="1" thickBot="1">
      <c r="A15" s="1852"/>
      <c r="B15" s="1854" t="s">
        <v>454</v>
      </c>
      <c r="C15" s="1854"/>
      <c r="D15" s="1488">
        <v>0.8</v>
      </c>
      <c r="E15" s="1488">
        <v>1.9</v>
      </c>
      <c r="F15" s="1488">
        <v>2.4</v>
      </c>
      <c r="G15" s="1488">
        <v>2.2000000000000002</v>
      </c>
      <c r="H15" s="1488">
        <v>2</v>
      </c>
      <c r="J15" s="1478"/>
      <c r="K15" s="1478" t="s">
        <v>454</v>
      </c>
      <c r="L15" s="1486"/>
      <c r="M15" s="1481">
        <v>2.2000000000000002</v>
      </c>
      <c r="N15" s="1481">
        <v>2.7</v>
      </c>
      <c r="O15" s="1481">
        <v>2.8</v>
      </c>
      <c r="P15" s="1481">
        <v>1.7</v>
      </c>
      <c r="Q15" s="1481">
        <v>1.7</v>
      </c>
    </row>
    <row r="16" spans="1:40" ht="13.5" customHeight="1">
      <c r="A16" s="1851" t="s">
        <v>1097</v>
      </c>
      <c r="B16" s="1849" t="s">
        <v>451</v>
      </c>
      <c r="C16" s="1849"/>
      <c r="D16" s="1469" t="s">
        <v>1098</v>
      </c>
      <c r="E16" s="1469" t="s">
        <v>1099</v>
      </c>
      <c r="F16" s="1469">
        <v>5.0999999999999996</v>
      </c>
      <c r="G16" s="1469">
        <v>5.0999999999999996</v>
      </c>
      <c r="H16" s="1469">
        <v>4.9000000000000004</v>
      </c>
      <c r="J16" s="1483" t="s">
        <v>1100</v>
      </c>
      <c r="K16" s="1483" t="s">
        <v>1101</v>
      </c>
      <c r="L16" s="1471"/>
      <c r="M16" s="1484">
        <v>5</v>
      </c>
      <c r="N16" s="1484">
        <v>4.5999999999999996</v>
      </c>
      <c r="O16" s="1484">
        <v>4.2</v>
      </c>
      <c r="P16" s="1484">
        <v>3.9</v>
      </c>
      <c r="Q16" s="1484">
        <v>3.6</v>
      </c>
    </row>
    <row r="17" spans="1:64" ht="13.5" customHeight="1">
      <c r="A17" s="1851"/>
      <c r="B17" s="1849" t="s">
        <v>452</v>
      </c>
      <c r="C17" s="1849"/>
      <c r="D17" s="1469" t="s">
        <v>1102</v>
      </c>
      <c r="E17" s="1469">
        <v>8.5</v>
      </c>
      <c r="F17" s="1469">
        <v>8.6999999999999993</v>
      </c>
      <c r="G17" s="1469">
        <v>9</v>
      </c>
      <c r="H17" s="1469">
        <v>9</v>
      </c>
      <c r="J17" s="1475"/>
      <c r="K17" s="1475" t="s">
        <v>452</v>
      </c>
      <c r="L17" s="1476"/>
      <c r="M17" s="1472" t="s">
        <v>1103</v>
      </c>
      <c r="N17" s="1477">
        <v>9.3000000000000007</v>
      </c>
      <c r="O17" s="1472">
        <v>9</v>
      </c>
      <c r="P17" s="1472">
        <v>8.8000000000000007</v>
      </c>
      <c r="Q17" s="1472">
        <v>8.6999999999999993</v>
      </c>
    </row>
    <row r="18" spans="1:64" ht="13.5" customHeight="1">
      <c r="A18" s="1851"/>
      <c r="B18" s="1849" t="s">
        <v>453</v>
      </c>
      <c r="C18" s="1849"/>
      <c r="D18" s="1485" t="s">
        <v>1104</v>
      </c>
      <c r="E18" s="1485" t="s">
        <v>1105</v>
      </c>
      <c r="F18" s="1485">
        <v>3.5</v>
      </c>
      <c r="G18" s="1485">
        <v>3.9</v>
      </c>
      <c r="H18" s="1485">
        <v>4.2</v>
      </c>
      <c r="J18" s="1470"/>
      <c r="K18" s="1470" t="s">
        <v>453</v>
      </c>
      <c r="L18" s="1471"/>
      <c r="M18" s="1472" t="s">
        <v>1105</v>
      </c>
      <c r="N18" s="1472" t="s">
        <v>1106</v>
      </c>
      <c r="O18" s="1472" t="s">
        <v>1107</v>
      </c>
      <c r="P18" s="1472">
        <v>4.8</v>
      </c>
      <c r="Q18" s="1472">
        <v>4.5999999999999996</v>
      </c>
    </row>
    <row r="19" spans="1:64" ht="13.5" customHeight="1">
      <c r="A19" s="1851"/>
      <c r="B19" s="1849" t="s">
        <v>454</v>
      </c>
      <c r="C19" s="1849"/>
      <c r="D19" s="1485" t="s">
        <v>1108</v>
      </c>
      <c r="E19" s="1485" t="s">
        <v>1108</v>
      </c>
      <c r="F19" s="1485">
        <v>7.9</v>
      </c>
      <c r="G19" s="1485">
        <v>7.7</v>
      </c>
      <c r="H19" s="1485">
        <v>7.5</v>
      </c>
      <c r="J19" s="1470"/>
      <c r="K19" s="1470" t="s">
        <v>454</v>
      </c>
      <c r="L19" s="1471"/>
      <c r="M19" s="1472" t="s">
        <v>1109</v>
      </c>
      <c r="N19" s="1472" t="s">
        <v>1110</v>
      </c>
      <c r="O19" s="1472">
        <v>6.8</v>
      </c>
      <c r="P19" s="1472">
        <v>6.6</v>
      </c>
      <c r="Q19" s="1472">
        <v>6.7</v>
      </c>
      <c r="S19" s="1" t="s">
        <v>1111</v>
      </c>
      <c r="AB19" s="6" t="s">
        <v>1112</v>
      </c>
      <c r="AK19" s="6"/>
      <c r="BC19" s="1286"/>
    </row>
    <row r="20" spans="1:64" ht="13.5" customHeight="1">
      <c r="E20" s="19"/>
      <c r="F20" s="19"/>
      <c r="G20" s="19"/>
      <c r="H20" s="1286" t="s">
        <v>1113</v>
      </c>
      <c r="J20" s="1489" t="s">
        <v>1114</v>
      </c>
      <c r="K20" s="1470"/>
      <c r="L20" s="1470"/>
      <c r="M20" s="1470"/>
      <c r="N20" s="1470"/>
      <c r="O20" s="1470"/>
      <c r="P20" s="1470"/>
      <c r="Q20" s="1286" t="s">
        <v>1115</v>
      </c>
      <c r="AU20" s="1286"/>
    </row>
    <row r="21" spans="1:64" ht="13.5" customHeight="1">
      <c r="AL21" s="1286"/>
    </row>
    <row r="22" spans="1:64" ht="13.5" customHeight="1">
      <c r="A22" s="1" t="s">
        <v>1116</v>
      </c>
      <c r="J22" s="1" t="s">
        <v>1116</v>
      </c>
      <c r="BL22" s="1286"/>
    </row>
    <row r="23" spans="1:64" ht="13.5" customHeight="1">
      <c r="A23" s="1490" t="s">
        <v>166</v>
      </c>
      <c r="B23" s="31"/>
      <c r="C23" s="31"/>
      <c r="D23" s="31"/>
      <c r="E23" s="31"/>
      <c r="F23" s="31"/>
      <c r="G23" s="31"/>
      <c r="H23" s="31"/>
      <c r="J23" s="1490"/>
      <c r="K23" s="31"/>
      <c r="L23" s="31"/>
      <c r="M23" s="31"/>
      <c r="N23" s="31"/>
      <c r="O23" s="31"/>
      <c r="P23" s="31"/>
      <c r="Q23" s="31"/>
    </row>
    <row r="24" spans="1:64" ht="13.5" customHeight="1"/>
    <row r="25" spans="1:64" ht="13.5" customHeight="1" thickBot="1">
      <c r="A25" s="66" t="s">
        <v>460</v>
      </c>
      <c r="B25" s="1845" t="s">
        <v>1069</v>
      </c>
      <c r="C25" s="1845"/>
      <c r="D25" s="409">
        <v>2012</v>
      </c>
      <c r="E25" s="409">
        <v>2013</v>
      </c>
      <c r="F25" s="409" t="s">
        <v>1070</v>
      </c>
      <c r="G25" s="409" t="s">
        <v>1071</v>
      </c>
      <c r="H25" s="409" t="s">
        <v>1072</v>
      </c>
      <c r="J25" s="1468" t="s">
        <v>460</v>
      </c>
      <c r="K25" s="1846" t="s">
        <v>1069</v>
      </c>
      <c r="L25" s="1846"/>
      <c r="M25" s="719">
        <v>2014</v>
      </c>
      <c r="N25" s="719">
        <v>2015</v>
      </c>
      <c r="O25" s="719" t="s">
        <v>1073</v>
      </c>
      <c r="P25" s="719" t="s">
        <v>1074</v>
      </c>
      <c r="Q25" s="719" t="s">
        <v>1075</v>
      </c>
    </row>
    <row r="26" spans="1:64" ht="13.5" customHeight="1">
      <c r="A26" s="89" t="s">
        <v>1076</v>
      </c>
      <c r="B26" s="1745" t="s">
        <v>1117</v>
      </c>
      <c r="C26" s="1745"/>
      <c r="D26" s="372" t="s">
        <v>1118</v>
      </c>
      <c r="E26" s="372">
        <v>0.8</v>
      </c>
      <c r="F26" s="372">
        <v>0.7</v>
      </c>
      <c r="G26" s="372">
        <v>2.7</v>
      </c>
      <c r="H26" s="372">
        <v>3.5</v>
      </c>
      <c r="J26" s="1470" t="s">
        <v>1080</v>
      </c>
      <c r="K26" s="1470" t="s">
        <v>1117</v>
      </c>
      <c r="L26" s="1471"/>
      <c r="M26" s="1472">
        <v>2.9</v>
      </c>
      <c r="N26" s="1472">
        <v>1.1000000000000001</v>
      </c>
      <c r="O26" s="1472">
        <v>1.7</v>
      </c>
      <c r="P26" s="1472">
        <v>2.6</v>
      </c>
      <c r="Q26" s="1472">
        <v>2.7</v>
      </c>
    </row>
    <row r="27" spans="1:64" ht="13.5" customHeight="1">
      <c r="A27" s="89"/>
      <c r="B27" s="1745" t="s">
        <v>1119</v>
      </c>
      <c r="C27" s="1745"/>
      <c r="D27" s="372">
        <v>5.2</v>
      </c>
      <c r="E27" s="372">
        <v>4.0999999999999996</v>
      </c>
      <c r="F27" s="372">
        <v>3.3</v>
      </c>
      <c r="G27" s="372">
        <v>2.9</v>
      </c>
      <c r="H27" s="372">
        <v>4.0999999999999996</v>
      </c>
      <c r="J27" s="1475"/>
      <c r="K27" s="1475" t="s">
        <v>1119</v>
      </c>
      <c r="L27" s="1476"/>
      <c r="M27" s="1477" t="s">
        <v>1082</v>
      </c>
      <c r="N27" s="1477">
        <v>2.7</v>
      </c>
      <c r="O27" s="1472">
        <v>2.2000000000000002</v>
      </c>
      <c r="P27" s="1472">
        <v>2.8</v>
      </c>
      <c r="Q27" s="1472">
        <v>2.8</v>
      </c>
    </row>
    <row r="28" spans="1:64" ht="13.5" customHeight="1">
      <c r="A28" s="89"/>
      <c r="B28" s="1745" t="s">
        <v>1120</v>
      </c>
      <c r="C28" s="1745"/>
      <c r="D28" s="372" t="s">
        <v>1121</v>
      </c>
      <c r="E28" s="372">
        <v>3.3</v>
      </c>
      <c r="F28" s="372">
        <v>2.5</v>
      </c>
      <c r="G28" s="372">
        <v>2.8</v>
      </c>
      <c r="H28" s="372">
        <v>4.3</v>
      </c>
      <c r="J28" s="1470"/>
      <c r="K28" s="1470" t="s">
        <v>1120</v>
      </c>
      <c r="L28" s="1471"/>
      <c r="M28" s="1472">
        <v>3</v>
      </c>
      <c r="N28" s="1472">
        <v>1.6</v>
      </c>
      <c r="O28" s="1472">
        <v>2.6</v>
      </c>
      <c r="P28" s="1472">
        <v>3</v>
      </c>
      <c r="Q28" s="1472">
        <v>2.8</v>
      </c>
    </row>
    <row r="29" spans="1:64" ht="13.5" customHeight="1" thickBot="1">
      <c r="A29" s="89"/>
      <c r="B29" s="1745" t="s">
        <v>397</v>
      </c>
      <c r="C29" s="1745"/>
      <c r="D29" s="372" t="s">
        <v>1122</v>
      </c>
      <c r="E29" s="372">
        <v>1.3</v>
      </c>
      <c r="F29" s="372">
        <v>0.5</v>
      </c>
      <c r="G29" s="372">
        <v>1.3</v>
      </c>
      <c r="H29" s="372">
        <v>1.5</v>
      </c>
      <c r="J29" s="1478"/>
      <c r="K29" s="1478" t="s">
        <v>397</v>
      </c>
      <c r="L29" s="1486"/>
      <c r="M29" s="1481" t="s">
        <v>1123</v>
      </c>
      <c r="N29" s="1491" t="s">
        <v>1124</v>
      </c>
      <c r="O29" s="1481">
        <v>-1</v>
      </c>
      <c r="P29" s="1481" t="s">
        <v>1125</v>
      </c>
      <c r="Q29" s="1481" t="s">
        <v>1126</v>
      </c>
    </row>
    <row r="30" spans="1:64" ht="13.5" customHeight="1">
      <c r="A30" s="1492" t="s">
        <v>1081</v>
      </c>
      <c r="B30" s="1853" t="s">
        <v>1117</v>
      </c>
      <c r="C30" s="1853"/>
      <c r="D30" s="1482" t="s">
        <v>1118</v>
      </c>
      <c r="E30" s="1482" t="s">
        <v>1127</v>
      </c>
      <c r="F30" s="1482">
        <v>0.4</v>
      </c>
      <c r="G30" s="1482">
        <v>2</v>
      </c>
      <c r="H30" s="1482">
        <v>2.5</v>
      </c>
      <c r="J30" s="1483" t="s">
        <v>1084</v>
      </c>
      <c r="K30" s="1483" t="s">
        <v>1117</v>
      </c>
      <c r="L30" s="1471"/>
      <c r="M30" s="1484" t="s">
        <v>1093</v>
      </c>
      <c r="N30" s="1493">
        <v>-0.5</v>
      </c>
      <c r="O30" s="1484">
        <v>0.2</v>
      </c>
      <c r="P30" s="1484">
        <v>2.6</v>
      </c>
      <c r="Q30" s="1484">
        <v>2.2999999999999998</v>
      </c>
    </row>
    <row r="31" spans="1:64" ht="13.5" customHeight="1">
      <c r="A31" s="89"/>
      <c r="B31" s="1745" t="s">
        <v>1119</v>
      </c>
      <c r="C31" s="1745"/>
      <c r="D31" s="372" t="s">
        <v>1128</v>
      </c>
      <c r="E31" s="372" t="s">
        <v>1091</v>
      </c>
      <c r="F31" s="372">
        <v>0.6</v>
      </c>
      <c r="G31" s="372">
        <v>1.7</v>
      </c>
      <c r="H31" s="372">
        <v>2</v>
      </c>
      <c r="J31" s="1475"/>
      <c r="K31" s="1475" t="s">
        <v>1119</v>
      </c>
      <c r="L31" s="1476"/>
      <c r="M31" s="1472" t="s">
        <v>1123</v>
      </c>
      <c r="N31" s="1477">
        <v>0.2</v>
      </c>
      <c r="O31" s="1472">
        <v>0</v>
      </c>
      <c r="P31" s="1472">
        <v>2.4</v>
      </c>
      <c r="Q31" s="1472">
        <v>3.5</v>
      </c>
    </row>
    <row r="32" spans="1:64" ht="13.5" customHeight="1">
      <c r="A32" s="179"/>
      <c r="B32" s="1849" t="s">
        <v>1120</v>
      </c>
      <c r="C32" s="1849"/>
      <c r="D32" s="1485">
        <v>3.1</v>
      </c>
      <c r="E32" s="1485">
        <v>1</v>
      </c>
      <c r="F32" s="1485">
        <v>0.3</v>
      </c>
      <c r="G32" s="1485">
        <v>1.5</v>
      </c>
      <c r="H32" s="1485">
        <v>2.2999999999999998</v>
      </c>
      <c r="J32" s="1470"/>
      <c r="K32" s="1470" t="s">
        <v>1120</v>
      </c>
      <c r="L32" s="1471"/>
      <c r="M32" s="1472" t="s">
        <v>1129</v>
      </c>
      <c r="N32" s="1477">
        <v>-0.7</v>
      </c>
      <c r="O32" s="1472">
        <v>1</v>
      </c>
      <c r="P32" s="1472">
        <v>2.4</v>
      </c>
      <c r="Q32" s="1472">
        <v>3</v>
      </c>
    </row>
    <row r="33" spans="1:37" ht="13.5" customHeight="1" thickBot="1">
      <c r="A33" s="89"/>
      <c r="B33" s="1745" t="s">
        <v>397</v>
      </c>
      <c r="C33" s="1745"/>
      <c r="D33" s="372">
        <v>6.5</v>
      </c>
      <c r="E33" s="372">
        <v>6.5</v>
      </c>
      <c r="F33" s="372">
        <v>7.2</v>
      </c>
      <c r="G33" s="372">
        <v>6</v>
      </c>
      <c r="H33" s="372">
        <v>5.4</v>
      </c>
      <c r="J33" s="1478"/>
      <c r="K33" s="1478" t="s">
        <v>397</v>
      </c>
      <c r="L33" s="1486"/>
      <c r="M33" s="1481" t="s">
        <v>1130</v>
      </c>
      <c r="N33" s="1481" t="s">
        <v>1131</v>
      </c>
      <c r="O33" s="1481" t="s">
        <v>1132</v>
      </c>
      <c r="P33" s="1481" t="s">
        <v>1098</v>
      </c>
      <c r="Q33" s="1481" t="s">
        <v>1133</v>
      </c>
    </row>
    <row r="34" spans="1:37" ht="13.5" customHeight="1">
      <c r="A34" s="1492" t="s">
        <v>1092</v>
      </c>
      <c r="B34" s="1853" t="s">
        <v>1117</v>
      </c>
      <c r="C34" s="1853"/>
      <c r="D34" s="1482" t="s">
        <v>1134</v>
      </c>
      <c r="E34" s="1482">
        <v>4.2</v>
      </c>
      <c r="F34" s="1482">
        <v>3.3</v>
      </c>
      <c r="G34" s="1482">
        <v>3.4</v>
      </c>
      <c r="H34" s="1482">
        <v>3.4</v>
      </c>
      <c r="J34" s="1483" t="s">
        <v>1135</v>
      </c>
      <c r="K34" s="1483" t="s">
        <v>1117</v>
      </c>
      <c r="L34" s="1471"/>
      <c r="M34" s="1484">
        <v>3.5</v>
      </c>
      <c r="N34" s="1484">
        <v>4.7</v>
      </c>
      <c r="O34" s="1484">
        <v>3.9</v>
      </c>
      <c r="P34" s="1484">
        <v>2.6</v>
      </c>
      <c r="Q34" s="1484">
        <v>2.7</v>
      </c>
    </row>
    <row r="35" spans="1:37" ht="13.5" customHeight="1">
      <c r="A35" s="89"/>
      <c r="B35" s="1745" t="s">
        <v>1119</v>
      </c>
      <c r="C35" s="1745"/>
      <c r="D35" s="372" t="s">
        <v>1099</v>
      </c>
      <c r="E35" s="372">
        <v>5.4</v>
      </c>
      <c r="F35" s="372">
        <v>4.0999999999999996</v>
      </c>
      <c r="G35" s="372">
        <v>3.5</v>
      </c>
      <c r="H35" s="372">
        <v>3.7</v>
      </c>
      <c r="J35" s="1475"/>
      <c r="K35" s="1475" t="s">
        <v>1119</v>
      </c>
      <c r="L35" s="1476"/>
      <c r="M35" s="1472" t="s">
        <v>1128</v>
      </c>
      <c r="N35" s="1477">
        <v>3.3</v>
      </c>
      <c r="O35" s="1472">
        <v>3</v>
      </c>
      <c r="P35" s="1472">
        <v>3.5</v>
      </c>
      <c r="Q35" s="1472">
        <v>3</v>
      </c>
    </row>
    <row r="36" spans="1:37" ht="13.5" customHeight="1">
      <c r="A36" s="89"/>
      <c r="B36" s="1745" t="s">
        <v>1120</v>
      </c>
      <c r="C36" s="1745"/>
      <c r="D36" s="372" t="s">
        <v>1118</v>
      </c>
      <c r="E36" s="372">
        <v>4.7</v>
      </c>
      <c r="F36" s="372">
        <v>4.5999999999999996</v>
      </c>
      <c r="G36" s="372">
        <v>3.7</v>
      </c>
      <c r="H36" s="372">
        <v>4</v>
      </c>
      <c r="J36" s="1470"/>
      <c r="K36" s="1470" t="s">
        <v>1120</v>
      </c>
      <c r="L36" s="1471"/>
      <c r="M36" s="1472">
        <v>4.2</v>
      </c>
      <c r="N36" s="1472">
        <v>4.9000000000000004</v>
      </c>
      <c r="O36" s="1472">
        <v>5.2</v>
      </c>
      <c r="P36" s="1472" t="s">
        <v>1136</v>
      </c>
      <c r="Q36" s="1472" t="s">
        <v>1086</v>
      </c>
    </row>
    <row r="37" spans="1:37" ht="13.5" customHeight="1" thickBot="1">
      <c r="A37" s="89"/>
      <c r="B37" s="1745" t="s">
        <v>397</v>
      </c>
      <c r="C37" s="1745"/>
      <c r="D37" s="372">
        <v>7.9</v>
      </c>
      <c r="E37" s="372">
        <v>4.7</v>
      </c>
      <c r="F37" s="372">
        <v>2.7</v>
      </c>
      <c r="G37" s="372">
        <v>2.2000000000000002</v>
      </c>
      <c r="H37" s="372">
        <v>1.8</v>
      </c>
      <c r="J37" s="1478"/>
      <c r="K37" s="1478" t="s">
        <v>397</v>
      </c>
      <c r="L37" s="1486"/>
      <c r="M37" s="1481">
        <v>1.5</v>
      </c>
      <c r="N37" s="1491">
        <v>-9.6</v>
      </c>
      <c r="O37" s="1481">
        <v>-4</v>
      </c>
      <c r="P37" s="1481" t="s">
        <v>1137</v>
      </c>
      <c r="Q37" s="1481" t="s">
        <v>1079</v>
      </c>
      <c r="W37" s="369" t="s">
        <v>1138</v>
      </c>
    </row>
    <row r="38" spans="1:37" ht="13.5" customHeight="1">
      <c r="A38" s="1492" t="s">
        <v>1097</v>
      </c>
      <c r="B38" s="1853" t="s">
        <v>1117</v>
      </c>
      <c r="C38" s="1853"/>
      <c r="D38" s="1482" t="s">
        <v>1139</v>
      </c>
      <c r="E38" s="1482" t="s">
        <v>1140</v>
      </c>
      <c r="F38" s="1482">
        <v>8.1</v>
      </c>
      <c r="G38" s="1482">
        <v>8.1999999999999993</v>
      </c>
      <c r="H38" s="1482" t="s">
        <v>1141</v>
      </c>
      <c r="J38" s="1483" t="s">
        <v>1100</v>
      </c>
      <c r="K38" s="1483" t="s">
        <v>1117</v>
      </c>
      <c r="L38" s="1471"/>
      <c r="M38" s="1484">
        <v>7.3</v>
      </c>
      <c r="N38" s="1484">
        <v>6.2</v>
      </c>
      <c r="O38" s="1484">
        <v>6.3</v>
      </c>
      <c r="P38" s="1484">
        <v>7.4</v>
      </c>
      <c r="Q38" s="1484">
        <v>9.3000000000000007</v>
      </c>
      <c r="Y38" s="369"/>
    </row>
    <row r="39" spans="1:37" ht="13.5" customHeight="1">
      <c r="A39" s="89"/>
      <c r="B39" s="1745" t="s">
        <v>1119</v>
      </c>
      <c r="C39" s="1745"/>
      <c r="D39" s="372">
        <v>14.9</v>
      </c>
      <c r="E39" s="372" t="s">
        <v>1142</v>
      </c>
      <c r="F39" s="372">
        <v>10.6</v>
      </c>
      <c r="G39" s="372">
        <v>9.5</v>
      </c>
      <c r="H39" s="372">
        <v>8.4</v>
      </c>
      <c r="J39" s="1475"/>
      <c r="K39" s="1475" t="s">
        <v>1119</v>
      </c>
      <c r="L39" s="1476"/>
      <c r="M39" s="1472" t="s">
        <v>1143</v>
      </c>
      <c r="N39" s="1477">
        <v>9.9</v>
      </c>
      <c r="O39" s="1472">
        <v>9.5</v>
      </c>
      <c r="P39" s="1472">
        <v>9.1999999999999993</v>
      </c>
      <c r="Q39" s="1472">
        <v>8.8000000000000007</v>
      </c>
      <c r="S39" s="1" t="s">
        <v>1144</v>
      </c>
      <c r="AB39" s="6" t="s">
        <v>1145</v>
      </c>
      <c r="AK39" s="6"/>
    </row>
    <row r="40" spans="1:37" ht="13.5" customHeight="1">
      <c r="A40" s="89"/>
      <c r="B40" s="1745" t="s">
        <v>1120</v>
      </c>
      <c r="C40" s="1745"/>
      <c r="D40" s="372" t="s">
        <v>1146</v>
      </c>
      <c r="E40" s="372" t="s">
        <v>1147</v>
      </c>
      <c r="F40" s="372">
        <v>10.8</v>
      </c>
      <c r="G40" s="372">
        <v>10</v>
      </c>
      <c r="H40" s="372">
        <v>9.3000000000000007</v>
      </c>
      <c r="J40" s="1470"/>
      <c r="K40" s="1470" t="s">
        <v>1120</v>
      </c>
      <c r="L40" s="1471"/>
      <c r="M40" s="1472" t="s">
        <v>1148</v>
      </c>
      <c r="N40" s="1472">
        <v>9.1999999999999993</v>
      </c>
      <c r="O40" s="1472">
        <v>7.8</v>
      </c>
      <c r="P40" s="1472">
        <v>7</v>
      </c>
      <c r="Q40" s="1472">
        <v>6.6</v>
      </c>
    </row>
    <row r="41" spans="1:37" ht="13.5" customHeight="1">
      <c r="A41" s="89"/>
      <c r="B41" s="1745" t="s">
        <v>397</v>
      </c>
      <c r="C41" s="1745"/>
      <c r="D41" s="372">
        <v>5.7</v>
      </c>
      <c r="E41" s="372">
        <v>5.5</v>
      </c>
      <c r="F41" s="372" t="s">
        <v>1149</v>
      </c>
      <c r="G41" s="372">
        <v>5.6</v>
      </c>
      <c r="H41" s="372">
        <v>5.6</v>
      </c>
      <c r="J41" s="1470"/>
      <c r="K41" s="1470" t="s">
        <v>397</v>
      </c>
      <c r="L41" s="1471"/>
      <c r="M41" s="1472" t="s">
        <v>1150</v>
      </c>
      <c r="N41" s="1472">
        <v>5.6</v>
      </c>
      <c r="O41" s="1472">
        <v>6</v>
      </c>
      <c r="P41" s="1472">
        <v>5.8</v>
      </c>
      <c r="Q41" s="1472">
        <v>5.8</v>
      </c>
    </row>
    <row r="42" spans="1:37" ht="13.5" customHeight="1">
      <c r="E42" s="19"/>
      <c r="F42" s="19"/>
      <c r="G42" s="19"/>
      <c r="H42" s="1286" t="s">
        <v>1151</v>
      </c>
      <c r="N42" s="19"/>
      <c r="O42" s="19"/>
      <c r="P42" s="19"/>
      <c r="Q42" s="1286" t="s">
        <v>1115</v>
      </c>
    </row>
    <row r="43" spans="1:37" ht="13.5" customHeight="1"/>
    <row r="44" spans="1:37" ht="13.5" customHeight="1">
      <c r="A44" s="1" t="s">
        <v>1152</v>
      </c>
      <c r="B44" s="605"/>
      <c r="C44" s="605"/>
      <c r="D44" s="605"/>
      <c r="J44" s="1" t="s">
        <v>1152</v>
      </c>
      <c r="K44" s="605"/>
      <c r="L44" s="605"/>
      <c r="M44" s="605"/>
    </row>
    <row r="45" spans="1:37" ht="13.5" customHeight="1" thickBot="1"/>
    <row r="46" spans="1:37" ht="21.75" customHeight="1" thickBot="1">
      <c r="A46" s="452" t="s">
        <v>1153</v>
      </c>
      <c r="B46" s="452" t="s">
        <v>165</v>
      </c>
      <c r="C46" s="452" t="s">
        <v>166</v>
      </c>
      <c r="D46" s="452" t="s">
        <v>167</v>
      </c>
      <c r="E46" s="452" t="s">
        <v>349</v>
      </c>
      <c r="F46" s="452" t="s">
        <v>444</v>
      </c>
      <c r="G46" s="452" t="s">
        <v>443</v>
      </c>
      <c r="H46" s="489" t="s">
        <v>1154</v>
      </c>
      <c r="J46" s="452" t="s">
        <v>1153</v>
      </c>
      <c r="K46" s="452" t="s">
        <v>158</v>
      </c>
      <c r="L46" s="452" t="s">
        <v>162</v>
      </c>
      <c r="M46" s="452" t="s">
        <v>159</v>
      </c>
      <c r="N46" s="452" t="s">
        <v>160</v>
      </c>
      <c r="O46" s="452" t="s">
        <v>161</v>
      </c>
      <c r="P46" s="452" t="s">
        <v>162</v>
      </c>
      <c r="Q46" s="489" t="s">
        <v>1155</v>
      </c>
    </row>
    <row r="47" spans="1:37" ht="23.25" customHeight="1">
      <c r="A47" s="1494" t="s">
        <v>1156</v>
      </c>
      <c r="B47" s="1495">
        <v>-5.8395522388059715E-2</v>
      </c>
      <c r="C47" s="1495">
        <v>0.02</v>
      </c>
      <c r="D47" s="1495">
        <v>0.21</v>
      </c>
      <c r="E47" s="1495">
        <v>0.17</v>
      </c>
      <c r="F47" s="1495">
        <v>0.09</v>
      </c>
      <c r="G47" s="1495">
        <v>7.0000000000000007E-2</v>
      </c>
      <c r="H47" s="1496">
        <f t="shared" ref="H47:H54" si="0">B47/F47-1</f>
        <v>-1.6488391376451079</v>
      </c>
      <c r="J47" s="1494" t="s">
        <v>1157</v>
      </c>
      <c r="K47" s="1497">
        <v>-0.39</v>
      </c>
      <c r="L47" s="1497">
        <v>-0.42</v>
      </c>
      <c r="M47" s="1497">
        <v>-0.42</v>
      </c>
      <c r="N47" s="1497">
        <v>-0.33</v>
      </c>
      <c r="O47" s="1497">
        <v>-0.14000000000000001</v>
      </c>
      <c r="P47" s="1497">
        <v>-0.13</v>
      </c>
      <c r="Q47" s="1498">
        <f t="shared" ref="Q47:Q54" si="1">K47-P47</f>
        <v>-0.26</v>
      </c>
    </row>
    <row r="48" spans="1:37" ht="13.5" customHeight="1">
      <c r="A48" s="1494" t="s">
        <v>1158</v>
      </c>
      <c r="B48" s="1495">
        <v>-0.21026716417910424</v>
      </c>
      <c r="C48" s="1495">
        <v>0.65249999999999997</v>
      </c>
      <c r="D48" s="1495">
        <v>0.97</v>
      </c>
      <c r="E48" s="1495">
        <v>1.26</v>
      </c>
      <c r="F48" s="1495">
        <v>1.26</v>
      </c>
      <c r="G48" s="1495">
        <v>0.92</v>
      </c>
      <c r="H48" s="1496">
        <f t="shared" si="0"/>
        <v>-1.1668787017294477</v>
      </c>
      <c r="J48" s="1494" t="s">
        <v>1158</v>
      </c>
      <c r="K48" s="1497">
        <v>-0.14899999999999999</v>
      </c>
      <c r="L48" s="1497">
        <v>-6.0100000000000001E-2</v>
      </c>
      <c r="M48" s="1497">
        <v>-6.0100000000000001E-2</v>
      </c>
      <c r="N48" s="1497">
        <v>0.02</v>
      </c>
      <c r="O48" s="1497">
        <v>0.33</v>
      </c>
      <c r="P48" s="1497">
        <v>0.34</v>
      </c>
      <c r="Q48" s="1498">
        <f t="shared" si="1"/>
        <v>-0.48899999999999999</v>
      </c>
      <c r="AC48" s="1286"/>
    </row>
    <row r="49" spans="1:55" ht="13.5" customHeight="1">
      <c r="A49" s="1494" t="s">
        <v>1159</v>
      </c>
      <c r="B49" s="1495">
        <v>-3.9626865671641795E-2</v>
      </c>
      <c r="C49" s="1495">
        <v>0.1</v>
      </c>
      <c r="D49" s="1495">
        <v>-0.08</v>
      </c>
      <c r="E49" s="1495">
        <v>-7.0000000000000007E-2</v>
      </c>
      <c r="F49" s="1499">
        <v>-7.0000000000000007E-2</v>
      </c>
      <c r="G49" s="1495">
        <v>-7.0000000000000007E-2</v>
      </c>
      <c r="H49" s="1496">
        <f t="shared" si="0"/>
        <v>-0.43390191897654584</v>
      </c>
      <c r="J49" s="1494" t="s">
        <v>1159</v>
      </c>
      <c r="K49" s="1497">
        <v>-0.46500000000000002</v>
      </c>
      <c r="L49" s="1497">
        <v>0</v>
      </c>
      <c r="M49" s="1497">
        <v>0</v>
      </c>
      <c r="N49" s="1497">
        <v>-0.24</v>
      </c>
      <c r="O49" s="1500">
        <v>-0.5</v>
      </c>
      <c r="P49" s="1497">
        <v>-0.32</v>
      </c>
      <c r="Q49" s="1498">
        <f t="shared" si="1"/>
        <v>-0.14500000000000002</v>
      </c>
      <c r="AU49" s="1286"/>
      <c r="BC49" s="1286"/>
    </row>
    <row r="50" spans="1:55" ht="13.5" customHeight="1">
      <c r="A50" s="1494" t="s">
        <v>1160</v>
      </c>
      <c r="B50" s="1495">
        <v>-0.21500597014925382</v>
      </c>
      <c r="C50" s="1495">
        <v>0.94420000000000004</v>
      </c>
      <c r="D50" s="1495">
        <v>1.23</v>
      </c>
      <c r="E50" s="1495">
        <v>1.56</v>
      </c>
      <c r="F50" s="1495">
        <v>1.53</v>
      </c>
      <c r="G50" s="1495">
        <v>1.0900000000000001</v>
      </c>
      <c r="H50" s="1496">
        <f t="shared" si="0"/>
        <v>-1.1405267778753294</v>
      </c>
      <c r="J50" s="1494" t="s">
        <v>1160</v>
      </c>
      <c r="K50" s="1497">
        <v>0.115</v>
      </c>
      <c r="L50" s="1497">
        <v>0.18</v>
      </c>
      <c r="M50" s="1497">
        <v>0.18</v>
      </c>
      <c r="N50" s="1497">
        <v>0.35</v>
      </c>
      <c r="O50" s="1497">
        <v>0.63</v>
      </c>
      <c r="P50" s="1497">
        <v>0.67</v>
      </c>
      <c r="Q50" s="1498">
        <f t="shared" si="1"/>
        <v>-0.55500000000000005</v>
      </c>
    </row>
    <row r="51" spans="1:55" ht="13.5" customHeight="1">
      <c r="A51" s="1494" t="s">
        <v>1161</v>
      </c>
      <c r="B51" s="1495">
        <v>-0.19261194029850714</v>
      </c>
      <c r="C51" s="1495">
        <v>1.5550000000000002</v>
      </c>
      <c r="D51" s="1495">
        <v>1.53</v>
      </c>
      <c r="E51" s="1495">
        <v>1.25</v>
      </c>
      <c r="F51" s="1495">
        <v>1.47</v>
      </c>
      <c r="G51" s="1495">
        <v>1.57</v>
      </c>
      <c r="H51" s="1496">
        <f t="shared" si="0"/>
        <v>-1.131028530815311</v>
      </c>
      <c r="J51" s="1494" t="s">
        <v>1161</v>
      </c>
      <c r="K51" s="1497">
        <v>1</v>
      </c>
      <c r="L51" s="1497">
        <v>0.67</v>
      </c>
      <c r="M51" s="1497">
        <v>0.67</v>
      </c>
      <c r="N51" s="1497">
        <v>0.6</v>
      </c>
      <c r="O51" s="1497">
        <v>0.83</v>
      </c>
      <c r="P51" s="1497">
        <v>0.75</v>
      </c>
      <c r="Q51" s="1498">
        <f t="shared" si="1"/>
        <v>0.25</v>
      </c>
      <c r="AL51" s="1286"/>
    </row>
    <row r="52" spans="1:55">
      <c r="A52" s="1494" t="s">
        <v>1162</v>
      </c>
      <c r="B52" s="1495">
        <v>-0.71943283582089546</v>
      </c>
      <c r="C52" s="1495">
        <v>2.149</v>
      </c>
      <c r="D52" s="1495">
        <v>2.5299999999999998</v>
      </c>
      <c r="E52" s="1495">
        <v>2.79</v>
      </c>
      <c r="F52" s="1495">
        <v>2.73</v>
      </c>
      <c r="G52" s="1495">
        <v>2.41</v>
      </c>
      <c r="H52" s="1496">
        <f t="shared" si="0"/>
        <v>-1.2635285112897052</v>
      </c>
      <c r="J52" s="1494" t="s">
        <v>1162</v>
      </c>
      <c r="K52" s="1497">
        <v>1.25</v>
      </c>
      <c r="L52" s="1497">
        <v>0.94399999999999995</v>
      </c>
      <c r="M52" s="1497">
        <v>0.94399999999999995</v>
      </c>
      <c r="N52" s="1497">
        <v>0.95</v>
      </c>
      <c r="O52" s="1497">
        <v>1.26</v>
      </c>
      <c r="P52" s="1497">
        <v>1.28</v>
      </c>
      <c r="Q52" s="1498">
        <f t="shared" si="1"/>
        <v>-3.0000000000000027E-2</v>
      </c>
    </row>
    <row r="53" spans="1:55" ht="13.5" customHeight="1">
      <c r="A53" s="1494" t="s">
        <v>1163</v>
      </c>
      <c r="B53" s="1495">
        <v>-8.432835820895529E-2</v>
      </c>
      <c r="C53" s="1495">
        <v>0.75</v>
      </c>
      <c r="D53" s="1495">
        <v>0.68</v>
      </c>
      <c r="E53" s="1495">
        <v>0.85</v>
      </c>
      <c r="F53" s="1495">
        <v>0.96</v>
      </c>
      <c r="G53" s="1495">
        <v>1.06</v>
      </c>
      <c r="H53" s="1496">
        <f t="shared" si="0"/>
        <v>-1.0878420398009951</v>
      </c>
      <c r="J53" s="1494" t="s">
        <v>1163</v>
      </c>
      <c r="K53" s="1497">
        <v>-0.5</v>
      </c>
      <c r="L53" s="1497">
        <v>-0.35</v>
      </c>
      <c r="M53" s="1497">
        <v>-0.35</v>
      </c>
      <c r="N53" s="1497">
        <v>-0.53</v>
      </c>
      <c r="O53" s="1497">
        <v>-0.44</v>
      </c>
      <c r="P53" s="1497">
        <v>-0.43</v>
      </c>
      <c r="Q53" s="1498">
        <f t="shared" si="1"/>
        <v>-7.0000000000000007E-2</v>
      </c>
    </row>
    <row r="54" spans="1:55" ht="13.5" customHeight="1">
      <c r="A54" s="1494" t="s">
        <v>1164</v>
      </c>
      <c r="B54" s="1495">
        <v>-0.49507910447761228</v>
      </c>
      <c r="C54" s="1495">
        <v>1.345</v>
      </c>
      <c r="D54" s="1495">
        <v>1.8</v>
      </c>
      <c r="E54" s="1495">
        <v>2.27</v>
      </c>
      <c r="F54" s="1495">
        <v>2.2400000000000002</v>
      </c>
      <c r="G54" s="1495">
        <v>1.76</v>
      </c>
      <c r="H54" s="1496">
        <f t="shared" si="0"/>
        <v>-1.2210174573560768</v>
      </c>
      <c r="J54" s="1494" t="s">
        <v>1164</v>
      </c>
      <c r="K54" s="1497">
        <v>-7.2999999999999995E-2</v>
      </c>
      <c r="L54" s="1497">
        <v>-0.01</v>
      </c>
      <c r="M54" s="1497">
        <v>-0.01</v>
      </c>
      <c r="N54" s="1497">
        <v>0.28000000000000003</v>
      </c>
      <c r="O54" s="1497">
        <v>0.72</v>
      </c>
      <c r="P54" s="1497">
        <v>0.49</v>
      </c>
      <c r="Q54" s="1498">
        <f t="shared" si="1"/>
        <v>-0.56299999999999994</v>
      </c>
    </row>
    <row r="55" spans="1:55" ht="13.5" customHeight="1">
      <c r="H55" s="1496"/>
    </row>
    <row r="56" spans="1:55" ht="15">
      <c r="A56"/>
    </row>
  </sheetData>
  <mergeCells count="40">
    <mergeCell ref="B37:C37"/>
    <mergeCell ref="B38:C38"/>
    <mergeCell ref="B39:C39"/>
    <mergeCell ref="B40:C40"/>
    <mergeCell ref="B41:C41"/>
    <mergeCell ref="B36:C36"/>
    <mergeCell ref="K25:L25"/>
    <mergeCell ref="B26:C26"/>
    <mergeCell ref="B27:C27"/>
    <mergeCell ref="B28:C28"/>
    <mergeCell ref="B29:C29"/>
    <mergeCell ref="B30:C30"/>
    <mergeCell ref="B25:C25"/>
    <mergeCell ref="B31:C31"/>
    <mergeCell ref="B32:C32"/>
    <mergeCell ref="B33:C33"/>
    <mergeCell ref="B34:C34"/>
    <mergeCell ref="B35:C35"/>
    <mergeCell ref="A16:A19"/>
    <mergeCell ref="B16:C16"/>
    <mergeCell ref="B17:C17"/>
    <mergeCell ref="B18:C18"/>
    <mergeCell ref="B19:C19"/>
    <mergeCell ref="A8:A11"/>
    <mergeCell ref="B8:C8"/>
    <mergeCell ref="B9:C9"/>
    <mergeCell ref="B10:C10"/>
    <mergeCell ref="B11:C11"/>
    <mergeCell ref="A12:A15"/>
    <mergeCell ref="B12:C12"/>
    <mergeCell ref="B13:C13"/>
    <mergeCell ref="B14:C14"/>
    <mergeCell ref="B15:C15"/>
    <mergeCell ref="B3:C3"/>
    <mergeCell ref="K3:L3"/>
    <mergeCell ref="A4:A7"/>
    <mergeCell ref="B4:C4"/>
    <mergeCell ref="B5:C5"/>
    <mergeCell ref="B6:C6"/>
    <mergeCell ref="B7:C7"/>
  </mergeCells>
  <printOptions horizontalCentered="1"/>
  <pageMargins left="0.7" right="0.7" top="0.75" bottom="0.75" header="0.3" footer="0.3"/>
  <pageSetup paperSize="9" scale="99" orientation="portrait" r:id="rId1"/>
  <headerFooter>
    <oddHeader>&amp;R&amp;"Arial,Normal"&amp;8General information</oddHeader>
    <oddFooter>&amp;C&amp;"Arial,Normal"&amp;7Fact book - Q3  2016</oddFooter>
  </headerFooter>
  <ignoredErrors>
    <ignoredError sqref="M8:R21 M27:Q43" numberStoredAsText="1"/>
  </ignoredErrors>
  <drawing r:id="rId2"/>
  <legacyDrawingHF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99"/>
  </sheetPr>
  <dimension ref="A1:S59"/>
  <sheetViews>
    <sheetView view="pageLayout" zoomScaleNormal="100" zoomScaleSheetLayoutView="100" workbookViewId="0">
      <selection activeCell="E27" sqref="E27"/>
    </sheetView>
  </sheetViews>
  <sheetFormatPr defaultColWidth="9.140625" defaultRowHeight="11.25"/>
  <cols>
    <col min="1" max="1" width="22.7109375" style="2" customWidth="1"/>
    <col min="2" max="2" width="9.140625" style="2"/>
    <col min="3" max="3" width="12" style="2" customWidth="1"/>
    <col min="4" max="4" width="11.7109375" style="2" customWidth="1"/>
    <col min="5" max="5" width="26" style="2" customWidth="1"/>
    <col min="6" max="8" width="9.140625" style="2" hidden="1" customWidth="1"/>
    <col min="9" max="9" width="9.140625" style="2"/>
    <col min="10" max="10" width="9.28515625" style="2" customWidth="1"/>
    <col min="11" max="16384" width="9.140625" style="2"/>
  </cols>
  <sheetData>
    <row r="1" spans="1:19" ht="13.5" customHeight="1">
      <c r="A1" s="1" t="s">
        <v>0</v>
      </c>
    </row>
    <row r="2" spans="1:19" ht="13.5" customHeight="1">
      <c r="A2" s="31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</row>
    <row r="3" spans="1:19" ht="13.5" customHeight="1">
      <c r="A3" s="1501" t="s">
        <v>1165</v>
      </c>
      <c r="B3" s="1501"/>
      <c r="C3" s="1501"/>
      <c r="D3" s="1501"/>
      <c r="E3" s="1501"/>
      <c r="F3" s="1501"/>
      <c r="G3" s="1501"/>
      <c r="H3" s="31"/>
      <c r="I3" s="1502"/>
      <c r="J3" s="1502"/>
      <c r="K3" s="1502"/>
      <c r="L3" s="1502"/>
      <c r="M3" s="1502"/>
      <c r="N3" s="1502"/>
      <c r="O3" s="1502"/>
      <c r="P3" s="1502"/>
      <c r="Q3" s="31"/>
      <c r="R3" s="31"/>
      <c r="S3" s="31"/>
    </row>
    <row r="4" spans="1:19" ht="13.5" customHeight="1">
      <c r="A4" s="1501" t="s">
        <v>1166</v>
      </c>
      <c r="B4" s="1501"/>
      <c r="C4" s="1501"/>
      <c r="D4" s="1501"/>
      <c r="E4" s="1501"/>
      <c r="F4" s="1501"/>
      <c r="G4" s="150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</row>
    <row r="5" spans="1:19" ht="13.5" customHeight="1">
      <c r="A5" s="1501"/>
      <c r="B5" s="1501"/>
      <c r="C5" s="1501"/>
      <c r="D5" s="1501"/>
      <c r="E5" s="1501"/>
      <c r="F5" s="1501"/>
      <c r="G5" s="150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</row>
    <row r="6" spans="1:19" ht="13.5" customHeight="1">
      <c r="A6" s="1501"/>
      <c r="B6" s="1501"/>
      <c r="C6" s="1501"/>
      <c r="D6" s="1501"/>
      <c r="E6" s="1501"/>
      <c r="F6" s="1501"/>
      <c r="G6" s="150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19" ht="13.5" customHeight="1">
      <c r="A7" s="1501" t="s">
        <v>1167</v>
      </c>
      <c r="B7" s="1501"/>
      <c r="C7" s="1501"/>
      <c r="D7" s="1501"/>
      <c r="E7" s="1501"/>
      <c r="F7" s="1501"/>
      <c r="G7" s="150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</row>
    <row r="8" spans="1:19" ht="13.5" customHeight="1">
      <c r="A8" s="1501"/>
      <c r="B8" s="1501"/>
      <c r="C8" s="1501"/>
      <c r="D8" s="1501"/>
      <c r="E8" s="1501"/>
      <c r="F8" s="1501"/>
      <c r="G8" s="150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</row>
    <row r="9" spans="1:19" ht="13.5" customHeight="1">
      <c r="A9" s="1501" t="s">
        <v>1168</v>
      </c>
      <c r="B9" s="1501"/>
      <c r="C9" s="1501"/>
      <c r="D9" s="1503" t="s">
        <v>1169</v>
      </c>
      <c r="E9" s="2" t="s">
        <v>1170</v>
      </c>
      <c r="F9" s="1501"/>
      <c r="G9" s="150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</row>
    <row r="10" spans="1:19" ht="13.5" customHeight="1">
      <c r="A10" s="1501" t="s">
        <v>1171</v>
      </c>
      <c r="B10" s="1501"/>
      <c r="C10" s="1501"/>
      <c r="D10" s="16" t="s">
        <v>1172</v>
      </c>
      <c r="E10" s="2" t="s">
        <v>1173</v>
      </c>
      <c r="F10" s="1501"/>
      <c r="G10" s="1501"/>
      <c r="H10" s="31"/>
    </row>
    <row r="11" spans="1:19" ht="13.5" customHeight="1">
      <c r="A11" s="1501" t="s">
        <v>1174</v>
      </c>
      <c r="B11" s="1501"/>
      <c r="C11" s="1501"/>
      <c r="D11" s="16" t="s">
        <v>1175</v>
      </c>
      <c r="E11" s="2" t="s">
        <v>1176</v>
      </c>
      <c r="F11" s="1501"/>
      <c r="G11" s="1501"/>
      <c r="H11" s="31"/>
    </row>
    <row r="12" spans="1:19" ht="13.5" customHeight="1">
      <c r="A12" s="1501" t="s">
        <v>1177</v>
      </c>
      <c r="B12" s="1501"/>
      <c r="C12" s="1501"/>
      <c r="D12" s="1503" t="s">
        <v>1178</v>
      </c>
      <c r="E12" s="1504" t="s">
        <v>1179</v>
      </c>
      <c r="F12" s="1501"/>
      <c r="G12" s="1501"/>
      <c r="H12" s="31"/>
    </row>
    <row r="13" spans="1:19" ht="13.5" customHeight="1">
      <c r="A13" s="1501" t="s">
        <v>1180</v>
      </c>
      <c r="B13" s="1501"/>
      <c r="C13" s="1501"/>
      <c r="D13" s="16" t="s">
        <v>1181</v>
      </c>
      <c r="E13" s="2" t="s">
        <v>1182</v>
      </c>
      <c r="F13" s="1501"/>
      <c r="G13" s="1501"/>
      <c r="H13" s="31"/>
    </row>
    <row r="14" spans="1:19" ht="13.5" customHeight="1">
      <c r="A14" s="1501" t="s">
        <v>1183</v>
      </c>
      <c r="B14" s="1501"/>
      <c r="C14" s="1501"/>
      <c r="D14" s="1503" t="s">
        <v>1184</v>
      </c>
      <c r="E14" s="2" t="s">
        <v>1185</v>
      </c>
      <c r="F14" s="1501"/>
      <c r="G14" s="1501"/>
      <c r="H14" s="31"/>
    </row>
    <row r="15" spans="1:19" ht="13.5" customHeight="1">
      <c r="A15" s="1501"/>
      <c r="B15" s="1501"/>
      <c r="C15" s="1501"/>
      <c r="D15" s="1501"/>
      <c r="F15" s="1501"/>
      <c r="G15" s="1501"/>
      <c r="H15" s="31"/>
      <c r="I15" s="60"/>
      <c r="J15" s="60"/>
      <c r="K15" s="60"/>
      <c r="L15" s="60"/>
      <c r="M15" s="60"/>
      <c r="N15" s="60"/>
      <c r="O15" s="60"/>
      <c r="P15" s="60"/>
    </row>
    <row r="16" spans="1:19" ht="13.5" customHeight="1">
      <c r="A16" s="1501"/>
      <c r="B16" s="1501"/>
      <c r="C16" s="1501"/>
      <c r="D16" s="1501"/>
      <c r="F16" s="1501"/>
      <c r="G16" s="1501"/>
      <c r="H16" s="31"/>
      <c r="I16" s="60"/>
      <c r="J16" s="60"/>
      <c r="K16" s="60"/>
      <c r="L16" s="60"/>
      <c r="M16" s="60"/>
      <c r="N16" s="60"/>
      <c r="O16" s="60"/>
      <c r="P16" s="60"/>
    </row>
    <row r="17" spans="1:16" ht="13.5" customHeight="1">
      <c r="A17" s="1505" t="s">
        <v>1186</v>
      </c>
      <c r="B17" s="1501"/>
      <c r="C17" s="1501"/>
      <c r="D17" s="1501"/>
      <c r="F17" s="1501"/>
      <c r="G17" s="1501"/>
      <c r="H17" s="31"/>
      <c r="I17" s="60"/>
      <c r="J17" s="1506"/>
      <c r="K17" s="60"/>
      <c r="L17" s="60"/>
      <c r="M17" s="60"/>
      <c r="N17" s="60"/>
      <c r="O17" s="60"/>
      <c r="P17" s="60"/>
    </row>
    <row r="18" spans="1:16" ht="13.5" customHeight="1">
      <c r="A18" s="1501"/>
      <c r="B18" s="1501"/>
      <c r="C18" s="1501"/>
      <c r="D18" s="1501"/>
      <c r="F18" s="1501"/>
      <c r="G18" s="1501"/>
      <c r="H18" s="31"/>
      <c r="I18" s="60"/>
      <c r="J18" s="60"/>
      <c r="K18" s="60"/>
      <c r="L18" s="60"/>
      <c r="M18" s="60"/>
      <c r="N18" s="60"/>
      <c r="O18" s="60"/>
      <c r="P18" s="60"/>
    </row>
    <row r="19" spans="1:16" ht="13.5" customHeight="1">
      <c r="A19" s="1507" t="s">
        <v>1187</v>
      </c>
      <c r="B19" s="1501"/>
      <c r="C19" s="1501"/>
      <c r="D19" s="1501" t="s">
        <v>1188</v>
      </c>
      <c r="F19" s="1501"/>
      <c r="G19" s="1501"/>
      <c r="H19" s="31"/>
      <c r="I19" s="60"/>
      <c r="J19" s="60"/>
      <c r="K19" s="60"/>
      <c r="L19" s="60"/>
      <c r="M19" s="60"/>
      <c r="N19" s="60"/>
      <c r="O19" s="60"/>
      <c r="P19" s="60"/>
    </row>
    <row r="20" spans="1:16" ht="13.5" customHeight="1">
      <c r="A20" s="1507" t="s">
        <v>1189</v>
      </c>
      <c r="B20" s="1501"/>
      <c r="C20" s="1501"/>
      <c r="D20" s="1501" t="s">
        <v>1190</v>
      </c>
      <c r="F20" s="1501"/>
      <c r="G20" s="1501"/>
      <c r="H20" s="31"/>
      <c r="I20" s="60"/>
      <c r="J20" s="60"/>
      <c r="K20" s="60"/>
      <c r="L20" s="60"/>
      <c r="M20" s="60"/>
      <c r="N20" s="60"/>
      <c r="O20" s="60"/>
      <c r="P20" s="60"/>
    </row>
    <row r="21" spans="1:16" ht="13.5" customHeight="1">
      <c r="F21" s="1501"/>
      <c r="G21" s="1501"/>
      <c r="H21" s="31"/>
      <c r="I21" s="60"/>
      <c r="J21" s="60"/>
      <c r="K21" s="60"/>
      <c r="L21" s="60"/>
      <c r="M21" s="60"/>
      <c r="N21" s="60"/>
      <c r="O21" s="60"/>
      <c r="P21" s="60"/>
    </row>
    <row r="22" spans="1:16" ht="13.5" customHeight="1">
      <c r="A22" s="2" t="s">
        <v>1191</v>
      </c>
      <c r="D22" s="2" t="s">
        <v>1192</v>
      </c>
      <c r="F22" s="1501"/>
      <c r="G22" s="1501"/>
      <c r="H22" s="31"/>
      <c r="I22" s="60"/>
      <c r="J22" s="60"/>
      <c r="K22" s="60"/>
      <c r="L22" s="60"/>
      <c r="M22" s="60"/>
      <c r="N22" s="60"/>
      <c r="O22" s="60"/>
      <c r="P22" s="60"/>
    </row>
    <row r="23" spans="1:16" ht="13.5" customHeight="1">
      <c r="F23" s="1501"/>
      <c r="G23" s="1501"/>
      <c r="H23" s="31"/>
      <c r="I23" s="60"/>
      <c r="J23" s="1506"/>
      <c r="K23" s="60"/>
      <c r="L23" s="60"/>
      <c r="M23" s="60"/>
      <c r="N23" s="60"/>
      <c r="O23" s="60"/>
      <c r="P23" s="60"/>
    </row>
    <row r="24" spans="1:16" ht="13.5" customHeight="1">
      <c r="A24" s="1507" t="s">
        <v>1193</v>
      </c>
      <c r="B24" s="1501"/>
      <c r="C24" s="1501"/>
      <c r="D24" s="1501" t="s">
        <v>1188</v>
      </c>
      <c r="F24" s="1501"/>
      <c r="G24" s="1501"/>
      <c r="H24" s="31"/>
      <c r="I24" s="60"/>
      <c r="J24" s="60"/>
      <c r="K24" s="60"/>
      <c r="L24" s="60"/>
      <c r="M24" s="60"/>
      <c r="N24" s="60"/>
      <c r="O24" s="60"/>
      <c r="P24" s="60"/>
    </row>
    <row r="25" spans="1:16" ht="13.5" customHeight="1">
      <c r="A25" s="1508">
        <v>42852</v>
      </c>
      <c r="B25" s="1501"/>
      <c r="C25" s="1501"/>
      <c r="D25" s="1501" t="s">
        <v>1194</v>
      </c>
      <c r="F25" s="1501"/>
      <c r="G25" s="31"/>
      <c r="H25" s="31"/>
      <c r="I25" s="60"/>
      <c r="J25" s="60"/>
      <c r="K25" s="60"/>
      <c r="L25" s="60"/>
      <c r="M25" s="60"/>
      <c r="N25" s="60"/>
      <c r="O25" s="60"/>
      <c r="P25" s="60"/>
    </row>
    <row r="26" spans="1:16" ht="13.5" customHeight="1">
      <c r="F26" s="1501"/>
      <c r="G26" s="31"/>
      <c r="H26" s="31"/>
      <c r="I26" s="60"/>
      <c r="J26" s="60"/>
      <c r="K26" s="60"/>
      <c r="L26" s="60"/>
      <c r="M26" s="60"/>
      <c r="N26" s="60"/>
      <c r="O26" s="60"/>
      <c r="P26" s="60"/>
    </row>
    <row r="27" spans="1:16" ht="13.5" customHeight="1">
      <c r="A27" s="1507" t="s">
        <v>1195</v>
      </c>
      <c r="B27" s="1501"/>
      <c r="C27" s="1501"/>
      <c r="D27" s="1501" t="s">
        <v>1188</v>
      </c>
      <c r="F27" s="1501"/>
      <c r="G27" s="31"/>
      <c r="H27" s="31"/>
      <c r="I27" s="60"/>
      <c r="J27" s="60"/>
      <c r="K27" s="60"/>
      <c r="L27" s="60"/>
      <c r="M27" s="60"/>
      <c r="N27" s="60"/>
      <c r="O27" s="60"/>
      <c r="P27" s="60"/>
    </row>
    <row r="28" spans="1:16" ht="13.5" customHeight="1">
      <c r="A28" s="1508">
        <v>42936</v>
      </c>
      <c r="B28" s="1501"/>
      <c r="C28" s="1501"/>
      <c r="D28" s="1501" t="s">
        <v>1196</v>
      </c>
      <c r="F28" s="31"/>
      <c r="G28" s="31"/>
      <c r="H28" s="31"/>
      <c r="I28" s="60"/>
      <c r="J28" s="60"/>
      <c r="K28" s="60"/>
      <c r="L28" s="60"/>
      <c r="M28" s="60"/>
      <c r="N28" s="60"/>
      <c r="O28" s="60"/>
      <c r="P28" s="60"/>
    </row>
    <row r="29" spans="1:16" ht="13.5" customHeight="1">
      <c r="B29" s="1501"/>
      <c r="C29" s="1501"/>
      <c r="D29" s="1507"/>
      <c r="F29" s="1501"/>
      <c r="G29" s="31"/>
      <c r="H29" s="31"/>
      <c r="I29" s="60"/>
      <c r="J29" s="60"/>
      <c r="K29" s="60"/>
      <c r="L29" s="60"/>
      <c r="M29" s="60"/>
      <c r="N29" s="60"/>
      <c r="O29" s="60"/>
      <c r="P29" s="60"/>
    </row>
    <row r="30" spans="1:16" ht="13.5" customHeight="1">
      <c r="A30" s="1507" t="s">
        <v>1197</v>
      </c>
      <c r="B30" s="1501"/>
      <c r="C30" s="1501"/>
      <c r="D30" s="1501" t="s">
        <v>1188</v>
      </c>
      <c r="F30" s="1501"/>
      <c r="G30" s="31"/>
      <c r="H30" s="31"/>
      <c r="I30" s="60"/>
      <c r="J30" s="60"/>
      <c r="K30" s="60"/>
      <c r="L30" s="60"/>
      <c r="M30" s="60"/>
      <c r="N30" s="60"/>
      <c r="O30" s="60"/>
      <c r="P30" s="60"/>
    </row>
    <row r="31" spans="1:16" ht="13.5" customHeight="1">
      <c r="A31" s="1508">
        <v>43034</v>
      </c>
      <c r="B31" s="1501"/>
      <c r="C31" s="1501"/>
      <c r="D31" s="1501" t="s">
        <v>1198</v>
      </c>
      <c r="F31" s="31"/>
      <c r="G31" s="31"/>
      <c r="H31" s="31"/>
      <c r="I31" s="60"/>
      <c r="J31" s="60"/>
      <c r="K31" s="60"/>
      <c r="L31" s="60"/>
      <c r="M31" s="60"/>
      <c r="N31" s="60"/>
      <c r="O31" s="60"/>
      <c r="P31" s="60"/>
    </row>
    <row r="32" spans="1:16" ht="13.5" customHeight="1">
      <c r="A32" s="1507"/>
      <c r="B32" s="1501"/>
      <c r="C32" s="1501"/>
      <c r="D32" s="1501"/>
      <c r="F32" s="31"/>
      <c r="G32" s="31"/>
      <c r="H32" s="31"/>
      <c r="I32" s="60"/>
      <c r="J32" s="60"/>
      <c r="K32" s="60"/>
      <c r="L32" s="60"/>
      <c r="M32" s="60"/>
      <c r="N32" s="60"/>
      <c r="O32" s="60"/>
      <c r="P32" s="60"/>
    </row>
    <row r="33" spans="1:16" ht="13.5" customHeight="1">
      <c r="A33" s="31"/>
      <c r="B33" s="31"/>
      <c r="C33" s="31"/>
      <c r="D33" s="31"/>
      <c r="E33" s="31"/>
      <c r="F33" s="31"/>
      <c r="G33" s="31"/>
      <c r="H33" s="31"/>
      <c r="I33" s="60"/>
      <c r="J33" s="1506"/>
      <c r="K33" s="60"/>
      <c r="L33" s="60"/>
      <c r="M33" s="60"/>
      <c r="N33" s="60"/>
      <c r="O33" s="60"/>
      <c r="P33" s="60"/>
    </row>
    <row r="34" spans="1:16" ht="13.5" customHeight="1">
      <c r="A34" s="31"/>
      <c r="B34" s="31"/>
      <c r="C34" s="31"/>
      <c r="D34" s="31"/>
      <c r="E34" s="31"/>
      <c r="F34" s="31"/>
      <c r="G34" s="31"/>
      <c r="H34" s="31"/>
      <c r="I34" s="60"/>
      <c r="J34" s="60"/>
      <c r="K34" s="60"/>
      <c r="L34" s="60"/>
      <c r="M34" s="60"/>
      <c r="N34" s="60"/>
      <c r="O34" s="60"/>
      <c r="P34" s="60"/>
    </row>
    <row r="35" spans="1:16" ht="13.5" customHeight="1">
      <c r="A35" s="31"/>
      <c r="B35" s="31"/>
      <c r="C35" s="31"/>
      <c r="D35" s="31"/>
      <c r="E35" s="31"/>
      <c r="F35" s="31"/>
      <c r="G35" s="31"/>
      <c r="H35" s="31"/>
      <c r="I35" s="60"/>
      <c r="J35" s="60"/>
      <c r="K35" s="60"/>
      <c r="L35" s="60"/>
      <c r="M35" s="60"/>
      <c r="N35" s="60"/>
      <c r="O35" s="60"/>
      <c r="P35" s="60"/>
    </row>
    <row r="36" spans="1:16" ht="13.5" customHeight="1">
      <c r="A36" s="31"/>
      <c r="B36" s="31"/>
      <c r="C36" s="31"/>
      <c r="D36" s="31"/>
      <c r="E36" s="31"/>
      <c r="F36" s="31"/>
      <c r="G36" s="31"/>
      <c r="H36" s="31"/>
      <c r="I36" s="60"/>
      <c r="J36" s="60"/>
      <c r="K36" s="60"/>
      <c r="L36" s="60"/>
      <c r="M36" s="60"/>
      <c r="N36" s="60"/>
      <c r="O36" s="60"/>
      <c r="P36" s="60"/>
    </row>
    <row r="37" spans="1:16">
      <c r="A37" s="31"/>
      <c r="B37" s="31"/>
      <c r="C37" s="31"/>
      <c r="D37" s="31"/>
      <c r="E37" s="31"/>
      <c r="F37" s="31"/>
      <c r="G37" s="31"/>
      <c r="H37" s="31"/>
      <c r="I37" s="60"/>
      <c r="J37" s="60"/>
      <c r="K37" s="60"/>
      <c r="L37" s="60"/>
      <c r="M37" s="60"/>
      <c r="N37" s="60"/>
      <c r="O37" s="60"/>
      <c r="P37" s="60"/>
    </row>
    <row r="38" spans="1:16">
      <c r="A38" s="31"/>
      <c r="B38" s="31"/>
      <c r="C38" s="31"/>
      <c r="D38" s="31"/>
      <c r="E38" s="31"/>
      <c r="F38" s="31"/>
      <c r="G38" s="31"/>
      <c r="H38" s="31"/>
      <c r="I38" s="60"/>
      <c r="J38" s="60"/>
      <c r="K38" s="60"/>
      <c r="L38" s="60"/>
      <c r="M38" s="60"/>
      <c r="N38" s="60"/>
      <c r="O38" s="60"/>
      <c r="P38" s="60"/>
    </row>
    <row r="39" spans="1:16">
      <c r="A39" s="31"/>
      <c r="B39" s="31"/>
      <c r="C39" s="31"/>
      <c r="D39" s="31"/>
      <c r="E39" s="31"/>
      <c r="F39" s="31"/>
      <c r="G39" s="31"/>
      <c r="H39" s="31"/>
      <c r="I39" s="60"/>
      <c r="J39" s="60"/>
      <c r="K39" s="60"/>
      <c r="L39" s="60"/>
      <c r="M39" s="60"/>
      <c r="N39" s="60"/>
      <c r="O39" s="60"/>
      <c r="P39" s="60"/>
    </row>
    <row r="40" spans="1:16">
      <c r="A40" s="31"/>
      <c r="B40" s="31"/>
      <c r="C40" s="31"/>
      <c r="D40" s="31"/>
      <c r="E40" s="31"/>
      <c r="F40" s="31"/>
      <c r="G40" s="31"/>
      <c r="H40" s="31"/>
    </row>
    <row r="41" spans="1:16">
      <c r="A41" s="31"/>
      <c r="B41" s="31"/>
      <c r="C41" s="31"/>
      <c r="D41" s="31"/>
      <c r="E41" s="31"/>
      <c r="F41" s="31"/>
      <c r="G41" s="31"/>
      <c r="H41" s="31"/>
    </row>
    <row r="42" spans="1:16">
      <c r="A42" s="31"/>
      <c r="B42" s="31"/>
      <c r="C42" s="31"/>
      <c r="D42" s="31"/>
      <c r="E42" s="31"/>
      <c r="F42" s="31"/>
      <c r="G42" s="31"/>
      <c r="H42" s="31"/>
    </row>
    <row r="43" spans="1:16">
      <c r="A43" s="31"/>
      <c r="B43" s="31"/>
      <c r="C43" s="31"/>
      <c r="D43" s="31"/>
      <c r="E43" s="31"/>
      <c r="F43" s="31"/>
      <c r="G43" s="31"/>
      <c r="H43" s="31"/>
    </row>
    <row r="44" spans="1:16">
      <c r="A44" s="31"/>
      <c r="B44" s="31"/>
      <c r="C44" s="31"/>
      <c r="D44" s="31"/>
      <c r="E44" s="31"/>
      <c r="F44" s="31"/>
      <c r="G44" s="31"/>
      <c r="H44" s="31"/>
    </row>
    <row r="45" spans="1:16">
      <c r="A45" s="31"/>
      <c r="B45" s="31"/>
      <c r="C45" s="31"/>
      <c r="D45" s="31"/>
      <c r="E45" s="31"/>
      <c r="F45" s="31"/>
      <c r="G45" s="31"/>
      <c r="H45" s="31"/>
    </row>
    <row r="46" spans="1:16">
      <c r="A46" s="31"/>
      <c r="B46" s="31"/>
      <c r="C46" s="31"/>
      <c r="D46" s="31"/>
      <c r="E46" s="31"/>
      <c r="F46" s="31"/>
      <c r="G46" s="31"/>
      <c r="H46" s="31"/>
    </row>
    <row r="47" spans="1:16" ht="15" customHeight="1"/>
    <row r="56" spans="1:8" ht="15">
      <c r="A56"/>
    </row>
    <row r="57" spans="1:8" ht="12.75" customHeight="1">
      <c r="A57" s="1509" t="s">
        <v>1199</v>
      </c>
      <c r="B57" s="1510"/>
      <c r="C57" s="1510"/>
      <c r="D57" s="1510"/>
      <c r="E57" s="1510"/>
      <c r="F57" s="1510"/>
      <c r="G57" s="1510"/>
      <c r="H57" s="1510"/>
    </row>
    <row r="58" spans="1:8" ht="15">
      <c r="A58" s="1509"/>
      <c r="B58" s="1510"/>
      <c r="C58" s="1855" t="s">
        <v>1200</v>
      </c>
      <c r="D58" s="1856"/>
      <c r="E58" s="1510"/>
      <c r="F58" s="1510"/>
      <c r="G58" s="1510"/>
      <c r="H58" s="1510"/>
    </row>
    <row r="59" spans="1:8">
      <c r="A59" s="1509"/>
      <c r="B59" s="1510"/>
      <c r="C59" s="1510"/>
      <c r="D59" s="1510"/>
      <c r="E59" s="1510"/>
      <c r="F59" s="1510"/>
      <c r="G59" s="1510"/>
      <c r="H59" s="1510"/>
    </row>
  </sheetData>
  <mergeCells count="1">
    <mergeCell ref="C58:D58"/>
  </mergeCells>
  <hyperlinks>
    <hyperlink ref="E12" r:id="rId1" display="pawel.wyszinski@nordea.com"/>
  </hyperlinks>
  <printOptions horizontalCentered="1"/>
  <pageMargins left="0.7" right="0.7" top="0.75" bottom="0.75" header="0.3" footer="0.3"/>
  <pageSetup paperSize="9" scale="99" orientation="portrait" r:id="rId2"/>
  <headerFooter>
    <oddHeader>&amp;R&amp;"Arial,Normal"&amp;8General information</oddHeader>
    <oddFooter>&amp;C&amp;"Arial,Normal"&amp;7Fact book - Q2 2016</oddFooter>
  </headerFooter>
  <ignoredErrors>
    <ignoredError sqref="D9 D12:D14" numberStoredAsText="1"/>
  </ignoredErrors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AP67"/>
  <sheetViews>
    <sheetView view="pageLayout" topLeftCell="G1" zoomScaleNormal="100" zoomScaleSheetLayoutView="80" workbookViewId="0">
      <selection activeCell="W36" sqref="W36"/>
    </sheetView>
  </sheetViews>
  <sheetFormatPr defaultRowHeight="11.25"/>
  <cols>
    <col min="1" max="1" width="36.85546875" style="2" customWidth="1"/>
    <col min="2" max="6" width="10.7109375" style="2" customWidth="1"/>
    <col min="7" max="7" width="9.7109375" style="2" customWidth="1"/>
    <col min="8" max="10" width="9" style="2" customWidth="1"/>
    <col min="11" max="12" width="3.5703125" style="2" customWidth="1"/>
    <col min="13" max="15" width="9" style="2" customWidth="1"/>
    <col min="16" max="16" width="13" style="2" customWidth="1"/>
    <col min="17" max="17" width="9.7109375" style="2" customWidth="1"/>
    <col min="18" max="20" width="9.140625" style="2" customWidth="1"/>
    <col min="21" max="22" width="3.5703125" style="2" customWidth="1"/>
    <col min="23" max="25" width="9.140625" style="2" customWidth="1"/>
    <col min="26" max="26" width="13" style="2" customWidth="1"/>
    <col min="27" max="31" width="13" style="2" hidden="1" customWidth="1"/>
    <col min="32" max="32" width="22.140625" style="2" hidden="1" customWidth="1"/>
    <col min="33" max="33" width="33.7109375" style="2" customWidth="1"/>
    <col min="34" max="35" width="6.7109375" style="2" customWidth="1"/>
    <col min="36" max="36" width="7.140625" style="2" customWidth="1"/>
    <col min="37" max="39" width="6.7109375" style="2" customWidth="1"/>
    <col min="40" max="40" width="9" style="2" customWidth="1"/>
    <col min="41" max="41" width="6.7109375" style="2" customWidth="1"/>
    <col min="42" max="16384" width="9.140625" style="2"/>
  </cols>
  <sheetData>
    <row r="1" spans="1:41" ht="22.5" customHeight="1">
      <c r="A1" s="6" t="s">
        <v>60</v>
      </c>
      <c r="G1" s="1744" t="s">
        <v>61</v>
      </c>
      <c r="H1" s="1744"/>
      <c r="I1" s="1744"/>
      <c r="J1" s="1744"/>
      <c r="K1" s="1744"/>
      <c r="L1" s="1744"/>
      <c r="M1" s="1744"/>
      <c r="N1" s="1744"/>
      <c r="O1" s="1744"/>
      <c r="P1" s="1744"/>
      <c r="Q1" s="1744" t="s">
        <v>62</v>
      </c>
      <c r="R1" s="1744"/>
      <c r="S1" s="1744"/>
      <c r="T1" s="1744"/>
      <c r="U1" s="1744"/>
      <c r="V1" s="1744"/>
      <c r="W1" s="1744"/>
      <c r="X1" s="1744"/>
      <c r="Y1" s="1744"/>
      <c r="Z1" s="1744"/>
      <c r="AA1" s="2" t="s">
        <v>63</v>
      </c>
      <c r="AG1" s="7" t="s">
        <v>64</v>
      </c>
      <c r="AH1" s="3"/>
      <c r="AI1" s="3"/>
      <c r="AJ1" s="3"/>
      <c r="AK1" s="3"/>
      <c r="AL1" s="3"/>
      <c r="AM1" s="3"/>
      <c r="AN1" s="3"/>
      <c r="AO1" s="3"/>
    </row>
    <row r="2" spans="1:41" ht="13.5" customHeight="1">
      <c r="A2" s="3" t="s">
        <v>65</v>
      </c>
      <c r="AG2" s="8" t="s">
        <v>66</v>
      </c>
      <c r="AH2" s="9" t="s">
        <v>67</v>
      </c>
      <c r="AI2" s="9"/>
      <c r="AJ2" s="9" t="s">
        <v>68</v>
      </c>
      <c r="AK2" s="9"/>
      <c r="AL2" s="9" t="s">
        <v>69</v>
      </c>
      <c r="AM2" s="9"/>
      <c r="AN2" s="9" t="s">
        <v>70</v>
      </c>
      <c r="AO2" s="9"/>
    </row>
    <row r="3" spans="1:41" ht="12.75" customHeight="1" thickBot="1">
      <c r="G3" s="1745"/>
      <c r="H3" s="1745"/>
      <c r="I3" s="1746" t="s">
        <v>71</v>
      </c>
      <c r="J3" s="1747"/>
      <c r="K3" s="1747"/>
      <c r="M3" s="1745"/>
      <c r="N3" s="1745"/>
      <c r="O3" s="1746" t="s">
        <v>72</v>
      </c>
      <c r="P3" s="1747"/>
      <c r="Q3" s="1745"/>
      <c r="R3" s="1745"/>
      <c r="S3" s="1746" t="s">
        <v>73</v>
      </c>
      <c r="T3" s="1747"/>
      <c r="U3" s="1747"/>
      <c r="W3" s="1745"/>
      <c r="X3" s="1745"/>
      <c r="Y3" s="1746" t="s">
        <v>74</v>
      </c>
      <c r="Z3" s="1747"/>
      <c r="AG3" s="10"/>
      <c r="AH3" s="11" t="s">
        <v>75</v>
      </c>
      <c r="AI3" s="11" t="s">
        <v>76</v>
      </c>
      <c r="AJ3" s="11" t="s">
        <v>75</v>
      </c>
      <c r="AK3" s="11" t="s">
        <v>76</v>
      </c>
      <c r="AL3" s="11" t="s">
        <v>75</v>
      </c>
      <c r="AM3" s="11" t="s">
        <v>76</v>
      </c>
      <c r="AN3" s="11" t="s">
        <v>75</v>
      </c>
      <c r="AO3" s="11" t="s">
        <v>76</v>
      </c>
    </row>
    <row r="4" spans="1:41" ht="16.5" customHeight="1">
      <c r="A4" s="12" t="s">
        <v>77</v>
      </c>
      <c r="G4" s="1745"/>
      <c r="H4" s="1745"/>
      <c r="I4" s="1747"/>
      <c r="J4" s="1747"/>
      <c r="K4" s="1747"/>
      <c r="M4" s="1745"/>
      <c r="N4" s="1745"/>
      <c r="O4" s="1747"/>
      <c r="P4" s="1747"/>
      <c r="Q4" s="1745"/>
      <c r="R4" s="1745"/>
      <c r="S4" s="1747"/>
      <c r="T4" s="1747"/>
      <c r="U4" s="1747"/>
      <c r="W4" s="1745"/>
      <c r="X4" s="1745"/>
      <c r="Y4" s="1747"/>
      <c r="Z4" s="1747"/>
      <c r="AG4" s="13" t="s">
        <v>78</v>
      </c>
      <c r="AH4" s="14" t="s">
        <v>79</v>
      </c>
      <c r="AI4" s="14" t="s">
        <v>80</v>
      </c>
      <c r="AJ4" s="14" t="s">
        <v>81</v>
      </c>
      <c r="AK4" s="14" t="s">
        <v>82</v>
      </c>
      <c r="AL4" s="14" t="s">
        <v>83</v>
      </c>
      <c r="AM4" s="14" t="s">
        <v>84</v>
      </c>
      <c r="AN4" s="14" t="s">
        <v>85</v>
      </c>
      <c r="AO4" s="14" t="s">
        <v>86</v>
      </c>
    </row>
    <row r="5" spans="1:41" ht="16.5" customHeight="1">
      <c r="G5" s="1745"/>
      <c r="H5" s="1745"/>
      <c r="I5" s="1747"/>
      <c r="J5" s="1747"/>
      <c r="K5" s="1747"/>
      <c r="M5" s="1745"/>
      <c r="N5" s="1745"/>
      <c r="O5" s="1747"/>
      <c r="P5" s="1747"/>
      <c r="Q5" s="1745"/>
      <c r="R5" s="1745"/>
      <c r="S5" s="1747"/>
      <c r="T5" s="1747"/>
      <c r="U5" s="1747"/>
      <c r="W5" s="1745"/>
      <c r="X5" s="1745"/>
      <c r="Y5" s="1747"/>
      <c r="Z5" s="1747"/>
      <c r="AG5" s="13" t="s">
        <v>87</v>
      </c>
      <c r="AH5" s="14" t="s">
        <v>79</v>
      </c>
      <c r="AI5" s="14" t="s">
        <v>80</v>
      </c>
      <c r="AJ5" s="14" t="s">
        <v>81</v>
      </c>
      <c r="AK5" s="14" t="s">
        <v>82</v>
      </c>
      <c r="AL5" s="14" t="s">
        <v>83</v>
      </c>
      <c r="AM5" s="14" t="s">
        <v>84</v>
      </c>
      <c r="AN5" s="14" t="s">
        <v>85</v>
      </c>
      <c r="AO5" s="14" t="s">
        <v>86</v>
      </c>
    </row>
    <row r="6" spans="1:41" ht="20.100000000000001" customHeight="1">
      <c r="G6" s="1745"/>
      <c r="H6" s="1745"/>
      <c r="I6" s="1747"/>
      <c r="J6" s="1747"/>
      <c r="K6" s="1747"/>
      <c r="M6" s="1745"/>
      <c r="N6" s="1745"/>
      <c r="O6" s="1747"/>
      <c r="P6" s="1747"/>
      <c r="Q6" s="1745"/>
      <c r="R6" s="1745"/>
      <c r="S6" s="1747"/>
      <c r="T6" s="1747"/>
      <c r="U6" s="1747"/>
      <c r="W6" s="1745"/>
      <c r="X6" s="1745"/>
      <c r="Y6" s="1747"/>
      <c r="Z6" s="1747"/>
      <c r="AG6" s="13" t="s">
        <v>88</v>
      </c>
      <c r="AH6" s="14" t="s">
        <v>79</v>
      </c>
      <c r="AI6" s="14" t="s">
        <v>80</v>
      </c>
      <c r="AJ6" s="14" t="s">
        <v>81</v>
      </c>
      <c r="AK6" s="14" t="s">
        <v>82</v>
      </c>
      <c r="AL6" s="14" t="s">
        <v>83</v>
      </c>
      <c r="AM6" s="14" t="s">
        <v>84</v>
      </c>
      <c r="AN6" s="14" t="s">
        <v>85</v>
      </c>
      <c r="AO6" s="14" t="s">
        <v>86</v>
      </c>
    </row>
    <row r="7" spans="1:41" ht="20.100000000000001" customHeight="1">
      <c r="G7" s="1745"/>
      <c r="H7" s="1745"/>
      <c r="I7" s="1747"/>
      <c r="J7" s="1747"/>
      <c r="K7" s="1747"/>
      <c r="M7" s="1745"/>
      <c r="N7" s="1745"/>
      <c r="O7" s="1747"/>
      <c r="P7" s="1747"/>
      <c r="Q7" s="1745"/>
      <c r="R7" s="1745"/>
      <c r="S7" s="1747"/>
      <c r="T7" s="1747"/>
      <c r="U7" s="1747"/>
      <c r="W7" s="1745"/>
      <c r="X7" s="1745"/>
      <c r="Y7" s="1747"/>
      <c r="Z7" s="1747"/>
      <c r="AG7" s="13" t="s">
        <v>89</v>
      </c>
      <c r="AH7" s="14" t="s">
        <v>79</v>
      </c>
      <c r="AI7" s="14" t="s">
        <v>80</v>
      </c>
      <c r="AJ7" s="14" t="s">
        <v>81</v>
      </c>
      <c r="AK7" s="14" t="s">
        <v>82</v>
      </c>
      <c r="AL7" s="14" t="s">
        <v>83</v>
      </c>
      <c r="AM7" s="14" t="s">
        <v>84</v>
      </c>
      <c r="AN7" s="14" t="s">
        <v>85</v>
      </c>
      <c r="AO7" s="14" t="s">
        <v>86</v>
      </c>
    </row>
    <row r="8" spans="1:41" ht="20.100000000000001" customHeight="1">
      <c r="G8" s="1745"/>
      <c r="H8" s="1745"/>
      <c r="I8" s="1747"/>
      <c r="J8" s="1747"/>
      <c r="K8" s="1747"/>
      <c r="M8" s="1745"/>
      <c r="N8" s="1745"/>
      <c r="O8" s="1747"/>
      <c r="P8" s="1747"/>
      <c r="Q8" s="1745"/>
      <c r="R8" s="1745"/>
      <c r="S8" s="1747"/>
      <c r="T8" s="1747"/>
      <c r="U8" s="1747"/>
      <c r="W8" s="1745"/>
      <c r="X8" s="1745"/>
      <c r="Y8" s="1747"/>
      <c r="Z8" s="1747"/>
      <c r="AG8" s="13" t="s">
        <v>90</v>
      </c>
      <c r="AH8" s="14"/>
      <c r="AI8" s="14" t="s">
        <v>91</v>
      </c>
      <c r="AJ8" s="14"/>
      <c r="AK8" s="14" t="s">
        <v>92</v>
      </c>
      <c r="AL8" s="14"/>
      <c r="AM8" s="14"/>
      <c r="AN8" s="14"/>
      <c r="AO8" s="14"/>
    </row>
    <row r="9" spans="1:41" ht="20.100000000000001" customHeight="1">
      <c r="AG9" s="13" t="s">
        <v>93</v>
      </c>
      <c r="AH9" s="14"/>
      <c r="AI9" s="14" t="s">
        <v>91</v>
      </c>
      <c r="AJ9" s="14"/>
      <c r="AK9" s="14" t="s">
        <v>92</v>
      </c>
      <c r="AL9" s="14"/>
      <c r="AM9" s="14"/>
      <c r="AN9" s="14"/>
      <c r="AO9" s="14"/>
    </row>
    <row r="10" spans="1:41" ht="20.100000000000001" customHeight="1">
      <c r="G10" s="1745"/>
      <c r="H10" s="1745"/>
      <c r="I10" s="1746" t="s">
        <v>94</v>
      </c>
      <c r="J10" s="1747"/>
      <c r="K10" s="1747"/>
      <c r="M10" s="1745"/>
      <c r="N10" s="1745"/>
      <c r="O10" s="1746" t="s">
        <v>95</v>
      </c>
      <c r="P10" s="1748"/>
      <c r="Q10" s="1745"/>
      <c r="R10" s="1745"/>
      <c r="S10" s="1749" t="s">
        <v>96</v>
      </c>
      <c r="T10" s="1749"/>
      <c r="U10" s="1749"/>
      <c r="W10" s="1745"/>
      <c r="X10" s="1745"/>
      <c r="Y10" s="1746" t="s">
        <v>1473</v>
      </c>
      <c r="Z10" s="1747"/>
      <c r="AG10" s="13" t="s">
        <v>97</v>
      </c>
      <c r="AH10" s="14"/>
      <c r="AI10" s="14" t="s">
        <v>91</v>
      </c>
      <c r="AJ10" s="14"/>
      <c r="AK10" s="14"/>
      <c r="AL10" s="14"/>
      <c r="AM10" s="14"/>
      <c r="AN10" s="14"/>
      <c r="AO10" s="14"/>
    </row>
    <row r="11" spans="1:41" ht="20.100000000000001" customHeight="1">
      <c r="G11" s="1745"/>
      <c r="H11" s="1745"/>
      <c r="I11" s="1747"/>
      <c r="J11" s="1747"/>
      <c r="K11" s="1747"/>
      <c r="M11" s="1745"/>
      <c r="N11" s="1745"/>
      <c r="O11" s="1748"/>
      <c r="P11" s="1748"/>
      <c r="Q11" s="1745"/>
      <c r="R11" s="1745"/>
      <c r="S11" s="1749"/>
      <c r="T11" s="1749"/>
      <c r="U11" s="1749"/>
      <c r="W11" s="1745"/>
      <c r="X11" s="1745"/>
      <c r="Y11" s="1747"/>
      <c r="Z11" s="1747"/>
      <c r="AG11" s="13" t="s">
        <v>98</v>
      </c>
      <c r="AH11" s="14"/>
      <c r="AI11" s="14" t="s">
        <v>91</v>
      </c>
      <c r="AJ11" s="14"/>
      <c r="AK11" s="14"/>
      <c r="AL11" s="14"/>
      <c r="AM11" s="14"/>
      <c r="AN11" s="14"/>
      <c r="AO11" s="14"/>
    </row>
    <row r="12" spans="1:41" ht="20.100000000000001" customHeight="1">
      <c r="G12" s="1745"/>
      <c r="H12" s="1745"/>
      <c r="I12" s="1747"/>
      <c r="J12" s="1747"/>
      <c r="K12" s="1747"/>
      <c r="M12" s="1745"/>
      <c r="N12" s="1745"/>
      <c r="O12" s="1748"/>
      <c r="P12" s="1748"/>
      <c r="Q12" s="1745"/>
      <c r="R12" s="1745"/>
      <c r="S12" s="1749"/>
      <c r="T12" s="1749"/>
      <c r="U12" s="1749"/>
      <c r="W12" s="1745"/>
      <c r="X12" s="1745"/>
      <c r="Y12" s="1747"/>
      <c r="Z12" s="1747"/>
      <c r="AG12" s="15" t="s">
        <v>99</v>
      </c>
      <c r="AH12" s="16"/>
      <c r="AI12" s="14"/>
      <c r="AJ12" s="16"/>
      <c r="AK12" s="14" t="s">
        <v>100</v>
      </c>
      <c r="AL12" s="14"/>
      <c r="AM12" s="14" t="s">
        <v>100</v>
      </c>
      <c r="AN12" s="16"/>
    </row>
    <row r="13" spans="1:41" ht="20.100000000000001" customHeight="1">
      <c r="G13" s="1745"/>
      <c r="H13" s="1745"/>
      <c r="I13" s="1747"/>
      <c r="J13" s="1747"/>
      <c r="K13" s="1747"/>
      <c r="M13" s="1745"/>
      <c r="N13" s="1745"/>
      <c r="O13" s="1748"/>
      <c r="P13" s="1748"/>
      <c r="Q13" s="1745"/>
      <c r="R13" s="1745"/>
      <c r="S13" s="1749"/>
      <c r="T13" s="1749"/>
      <c r="U13" s="1749"/>
      <c r="W13" s="1745"/>
      <c r="X13" s="1745"/>
      <c r="Y13" s="1747"/>
      <c r="Z13" s="1747"/>
      <c r="AG13" s="15" t="s">
        <v>101</v>
      </c>
      <c r="AH13" s="16"/>
      <c r="AI13" s="14"/>
      <c r="AJ13" s="16"/>
      <c r="AK13" s="14" t="s">
        <v>100</v>
      </c>
      <c r="AL13" s="14"/>
      <c r="AM13" s="14" t="s">
        <v>100</v>
      </c>
      <c r="AN13" s="17"/>
      <c r="AO13" s="18"/>
    </row>
    <row r="14" spans="1:41" ht="20.100000000000001" customHeight="1">
      <c r="G14" s="1745"/>
      <c r="H14" s="1745"/>
      <c r="I14" s="1747"/>
      <c r="J14" s="1747"/>
      <c r="K14" s="1747"/>
      <c r="M14" s="1745"/>
      <c r="N14" s="1745"/>
      <c r="O14" s="1748"/>
      <c r="P14" s="1748"/>
      <c r="Q14" s="1745"/>
      <c r="R14" s="1745"/>
      <c r="S14" s="1749"/>
      <c r="T14" s="1749"/>
      <c r="U14" s="1749"/>
      <c r="W14" s="1745"/>
      <c r="X14" s="1745"/>
      <c r="Y14" s="1747"/>
      <c r="Z14" s="1747"/>
      <c r="AG14" s="19"/>
      <c r="AH14" s="19"/>
      <c r="AI14" s="19"/>
      <c r="AJ14" s="19"/>
      <c r="AK14" s="17"/>
      <c r="AL14" s="17"/>
      <c r="AM14" s="17"/>
      <c r="AN14" s="17"/>
      <c r="AO14" s="18" t="s">
        <v>102</v>
      </c>
    </row>
    <row r="15" spans="1:41" ht="20.100000000000001" customHeight="1">
      <c r="G15" s="1745"/>
      <c r="H15" s="1745"/>
      <c r="I15" s="1747"/>
      <c r="J15" s="1747"/>
      <c r="K15" s="1747"/>
      <c r="M15" s="1745"/>
      <c r="N15" s="1745"/>
      <c r="O15" s="1748"/>
      <c r="P15" s="1748"/>
      <c r="Q15" s="1745"/>
      <c r="R15" s="1745"/>
      <c r="S15" s="1749"/>
      <c r="T15" s="1749"/>
      <c r="U15" s="1749"/>
      <c r="W15" s="1745"/>
      <c r="X15" s="1745"/>
      <c r="Y15" s="1747"/>
      <c r="Z15" s="1747"/>
      <c r="AG15" s="20" t="s">
        <v>103</v>
      </c>
      <c r="AH15" s="21"/>
      <c r="AI15" s="21"/>
      <c r="AJ15" s="21"/>
      <c r="AK15" s="21"/>
      <c r="AO15" s="22"/>
    </row>
    <row r="16" spans="1:41" ht="20.100000000000001" customHeight="1">
      <c r="AG16" s="23" t="s">
        <v>66</v>
      </c>
      <c r="AH16" s="24" t="s">
        <v>104</v>
      </c>
      <c r="AI16" s="24"/>
      <c r="AJ16" s="24" t="s">
        <v>105</v>
      </c>
      <c r="AK16" s="24"/>
    </row>
    <row r="17" spans="1:42" ht="20.100000000000001" customHeight="1" thickBot="1">
      <c r="G17" s="1745"/>
      <c r="H17" s="1745"/>
      <c r="I17" s="1746" t="s">
        <v>106</v>
      </c>
      <c r="J17" s="1747"/>
      <c r="K17" s="1747"/>
      <c r="M17" s="1745"/>
      <c r="N17" s="1745"/>
      <c r="O17" s="1746" t="s">
        <v>107</v>
      </c>
      <c r="P17" s="1747"/>
      <c r="Q17" s="1745"/>
      <c r="R17" s="1745"/>
      <c r="S17" s="1746" t="s">
        <v>108</v>
      </c>
      <c r="T17" s="1747"/>
      <c r="U17" s="1747"/>
      <c r="W17" s="1745"/>
      <c r="X17" s="1745"/>
      <c r="Y17" s="1746" t="s">
        <v>1469</v>
      </c>
      <c r="Z17" s="1747"/>
      <c r="AG17" s="25"/>
      <c r="AH17" s="26"/>
      <c r="AI17" s="26"/>
      <c r="AJ17" s="27"/>
      <c r="AK17" s="27"/>
    </row>
    <row r="18" spans="1:42" ht="20.100000000000001" customHeight="1">
      <c r="G18" s="1745"/>
      <c r="H18" s="1745"/>
      <c r="I18" s="1747"/>
      <c r="J18" s="1747"/>
      <c r="K18" s="1747"/>
      <c r="M18" s="1745"/>
      <c r="N18" s="1745"/>
      <c r="O18" s="1747"/>
      <c r="P18" s="1747"/>
      <c r="Q18" s="1745"/>
      <c r="R18" s="1745"/>
      <c r="S18" s="1747"/>
      <c r="T18" s="1747"/>
      <c r="U18" s="1747"/>
      <c r="W18" s="1745"/>
      <c r="X18" s="1745"/>
      <c r="Y18" s="1747"/>
      <c r="Z18" s="1747"/>
      <c r="AG18" s="28" t="s">
        <v>109</v>
      </c>
      <c r="AH18" s="29">
        <v>860.44049700000005</v>
      </c>
      <c r="AI18" s="29"/>
      <c r="AJ18" s="30">
        <v>21.307140247160479</v>
      </c>
      <c r="AK18" s="30"/>
      <c r="AL18" s="31"/>
      <c r="AM18" s="31"/>
      <c r="AN18" s="32"/>
      <c r="AO18" s="31"/>
    </row>
    <row r="19" spans="1:42" ht="20.100000000000001" customHeight="1">
      <c r="G19" s="1745"/>
      <c r="H19" s="1745"/>
      <c r="I19" s="1747"/>
      <c r="J19" s="1747"/>
      <c r="K19" s="1747"/>
      <c r="M19" s="1745"/>
      <c r="N19" s="1745"/>
      <c r="O19" s="1747"/>
      <c r="P19" s="1747"/>
      <c r="Q19" s="1745"/>
      <c r="R19" s="1745"/>
      <c r="S19" s="1747"/>
      <c r="T19" s="1747"/>
      <c r="U19" s="1747"/>
      <c r="W19" s="1745"/>
      <c r="X19" s="1745"/>
      <c r="Y19" s="1747"/>
      <c r="Z19" s="1747"/>
      <c r="AG19" s="28" t="s">
        <v>110</v>
      </c>
      <c r="AH19" s="33">
        <v>158.21744699999999</v>
      </c>
      <c r="AI19" s="33"/>
      <c r="AJ19" s="33">
        <v>3.9179482422439724</v>
      </c>
      <c r="AK19" s="33"/>
      <c r="AL19" s="31"/>
      <c r="AM19" s="31"/>
      <c r="AN19" s="32"/>
      <c r="AO19" s="31"/>
      <c r="AP19" s="31"/>
    </row>
    <row r="20" spans="1:42" ht="20.100000000000001" customHeight="1">
      <c r="G20" s="1745"/>
      <c r="H20" s="1745"/>
      <c r="I20" s="1747"/>
      <c r="J20" s="1747"/>
      <c r="K20" s="1747"/>
      <c r="M20" s="1745"/>
      <c r="N20" s="1745"/>
      <c r="O20" s="1747"/>
      <c r="P20" s="1747"/>
      <c r="Q20" s="1745"/>
      <c r="R20" s="1745"/>
      <c r="S20" s="1747"/>
      <c r="T20" s="1747"/>
      <c r="U20" s="1747"/>
      <c r="W20" s="1745"/>
      <c r="X20" s="1745"/>
      <c r="Y20" s="1747"/>
      <c r="Z20" s="1747"/>
      <c r="AG20" s="28" t="s">
        <v>111</v>
      </c>
      <c r="AH20" s="33">
        <v>103.4</v>
      </c>
      <c r="AI20" s="33"/>
      <c r="AJ20" s="33">
        <v>2.5605004753238547</v>
      </c>
      <c r="AK20" s="33"/>
      <c r="AL20" s="31"/>
      <c r="AM20" s="31"/>
      <c r="AN20" s="32"/>
      <c r="AO20" s="31"/>
      <c r="AP20" s="31"/>
    </row>
    <row r="21" spans="1:42" ht="20.100000000000001" customHeight="1">
      <c r="G21" s="1745"/>
      <c r="H21" s="1745"/>
      <c r="I21" s="1747"/>
      <c r="J21" s="1747"/>
      <c r="K21" s="1747"/>
      <c r="M21" s="1745"/>
      <c r="N21" s="1745"/>
      <c r="O21" s="1747"/>
      <c r="P21" s="1747"/>
      <c r="Q21" s="1745"/>
      <c r="R21" s="1745"/>
      <c r="S21" s="1747"/>
      <c r="T21" s="1747"/>
      <c r="U21" s="1747"/>
      <c r="W21" s="1745"/>
      <c r="X21" s="1745"/>
      <c r="Y21" s="1747"/>
      <c r="Z21" s="1747"/>
      <c r="AG21" s="28" t="s">
        <v>112</v>
      </c>
      <c r="AH21" s="33">
        <v>97.969168999999994</v>
      </c>
      <c r="AI21" s="33"/>
      <c r="AJ21" s="33">
        <v>2.4260164776748843</v>
      </c>
      <c r="AK21" s="33"/>
      <c r="AL21" s="31"/>
      <c r="AM21" s="31"/>
      <c r="AN21" s="32"/>
      <c r="AO21" s="31"/>
      <c r="AP21" s="31"/>
    </row>
    <row r="22" spans="1:42" ht="20.100000000000001" customHeight="1">
      <c r="G22" s="1745"/>
      <c r="H22" s="1745"/>
      <c r="I22" s="1747"/>
      <c r="J22" s="1747"/>
      <c r="K22" s="1747"/>
      <c r="M22" s="1745"/>
      <c r="N22" s="1745"/>
      <c r="O22" s="1747"/>
      <c r="P22" s="1747"/>
      <c r="Q22" s="1745"/>
      <c r="R22" s="1745"/>
      <c r="S22" s="1747"/>
      <c r="T22" s="1747"/>
      <c r="U22" s="1747"/>
      <c r="W22" s="1745"/>
      <c r="X22" s="1745"/>
      <c r="Y22" s="1747"/>
      <c r="Z22" s="1747"/>
      <c r="AG22" s="28" t="s">
        <v>113</v>
      </c>
      <c r="AH22" s="33">
        <v>87.739594999999994</v>
      </c>
      <c r="AI22" s="33"/>
      <c r="AJ22" s="33">
        <v>2.172700915882229</v>
      </c>
      <c r="AK22" s="33"/>
      <c r="AL22" s="31"/>
      <c r="AM22" s="31"/>
      <c r="AN22" s="32"/>
      <c r="AO22" s="31"/>
      <c r="AP22" s="31"/>
    </row>
    <row r="23" spans="1:42" ht="20.100000000000001" customHeight="1">
      <c r="A23" s="34"/>
      <c r="B23" s="35"/>
      <c r="C23" s="35"/>
      <c r="D23" s="35"/>
      <c r="E23" s="35"/>
      <c r="F23" s="35"/>
      <c r="AG23" s="28" t="s">
        <v>114</v>
      </c>
      <c r="AH23" s="33">
        <v>68.001937999999996</v>
      </c>
      <c r="AI23" s="33"/>
      <c r="AJ23" s="33">
        <v>1.6839361177170533</v>
      </c>
      <c r="AK23" s="33"/>
      <c r="AL23" s="31"/>
      <c r="AM23" s="31"/>
      <c r="AN23" s="32"/>
      <c r="AO23" s="31"/>
      <c r="AP23" s="31"/>
    </row>
    <row r="24" spans="1:42" ht="20.100000000000001" customHeight="1">
      <c r="B24" s="35"/>
      <c r="C24" s="35"/>
      <c r="D24" s="35"/>
      <c r="E24" s="35"/>
      <c r="F24" s="35"/>
      <c r="G24" s="1745"/>
      <c r="H24" s="1745"/>
      <c r="I24" s="1746" t="s">
        <v>115</v>
      </c>
      <c r="J24" s="1747"/>
      <c r="K24" s="1747"/>
      <c r="M24" s="1745"/>
      <c r="N24" s="1745"/>
      <c r="O24" s="1746" t="s">
        <v>116</v>
      </c>
      <c r="P24" s="1747"/>
      <c r="Q24" s="1745"/>
      <c r="R24" s="1745"/>
      <c r="S24" s="1751" t="s">
        <v>117</v>
      </c>
      <c r="T24" s="1747"/>
      <c r="Y24" s="1746" t="s">
        <v>118</v>
      </c>
      <c r="Z24" s="1747"/>
      <c r="AA24" s="1747"/>
      <c r="AG24" s="28" t="s">
        <v>119</v>
      </c>
      <c r="AH24" s="33">
        <v>41.766117999999999</v>
      </c>
      <c r="AI24" s="33"/>
      <c r="AJ24" s="33">
        <v>1.0342569148107561</v>
      </c>
      <c r="AK24" s="33"/>
      <c r="AL24" s="31"/>
      <c r="AM24" s="31"/>
      <c r="AN24" s="32"/>
      <c r="AO24" s="31"/>
      <c r="AP24" s="31"/>
    </row>
    <row r="25" spans="1:42" ht="20.100000000000001" customHeight="1">
      <c r="A25" s="36" t="s">
        <v>120</v>
      </c>
      <c r="B25" s="37"/>
      <c r="C25" s="35"/>
      <c r="D25" s="35"/>
      <c r="E25" s="35"/>
      <c r="F25" s="35"/>
      <c r="G25" s="1745"/>
      <c r="H25" s="1745"/>
      <c r="I25" s="1747"/>
      <c r="J25" s="1747"/>
      <c r="K25" s="1747"/>
      <c r="M25" s="1745"/>
      <c r="N25" s="1745"/>
      <c r="O25" s="1747"/>
      <c r="P25" s="1747"/>
      <c r="Q25" s="1745"/>
      <c r="R25" s="1745"/>
      <c r="S25" s="1747"/>
      <c r="T25" s="1747"/>
      <c r="Y25" s="1747"/>
      <c r="Z25" s="1747"/>
      <c r="AA25" s="1747"/>
      <c r="AG25" s="28" t="s">
        <v>121</v>
      </c>
      <c r="AH25" s="33">
        <v>40.790199000000001</v>
      </c>
      <c r="AI25" s="33"/>
      <c r="AJ25" s="33">
        <v>1.0100901733854413</v>
      </c>
      <c r="AK25" s="33"/>
      <c r="AL25" s="31"/>
      <c r="AM25" s="31"/>
      <c r="AN25" s="32"/>
      <c r="AO25" s="31"/>
      <c r="AP25" s="31"/>
    </row>
    <row r="26" spans="1:42" ht="20.100000000000001" customHeight="1">
      <c r="B26" s="35"/>
      <c r="C26" s="35"/>
      <c r="D26" s="35"/>
      <c r="E26" s="35"/>
      <c r="F26" s="35"/>
      <c r="G26" s="1745"/>
      <c r="H26" s="1745"/>
      <c r="I26" s="1747"/>
      <c r="J26" s="1747"/>
      <c r="K26" s="1747"/>
      <c r="M26" s="1745"/>
      <c r="N26" s="1745"/>
      <c r="O26" s="1747"/>
      <c r="P26" s="1747"/>
      <c r="Q26" s="1745"/>
      <c r="R26" s="1745"/>
      <c r="S26" s="1747"/>
      <c r="T26" s="1747"/>
      <c r="Y26" s="1747"/>
      <c r="Z26" s="1747"/>
      <c r="AA26" s="1747"/>
      <c r="AG26" s="28" t="s">
        <v>122</v>
      </c>
      <c r="AH26" s="33">
        <v>40.039158999999998</v>
      </c>
      <c r="AI26" s="33"/>
      <c r="AJ26" s="33">
        <v>0.99149212428498446</v>
      </c>
      <c r="AK26" s="33"/>
      <c r="AL26" s="31"/>
      <c r="AM26" s="31"/>
      <c r="AN26" s="32"/>
      <c r="AO26" s="31"/>
      <c r="AP26" s="31"/>
    </row>
    <row r="27" spans="1:42" ht="20.100000000000001" customHeight="1">
      <c r="B27" s="35"/>
      <c r="C27" s="35"/>
      <c r="D27" s="35"/>
      <c r="E27" s="35"/>
      <c r="F27" s="35"/>
      <c r="G27" s="1745"/>
      <c r="H27" s="1745"/>
      <c r="I27" s="1747"/>
      <c r="J27" s="1747"/>
      <c r="K27" s="1747"/>
      <c r="M27" s="1745"/>
      <c r="N27" s="1745"/>
      <c r="O27" s="1747"/>
      <c r="P27" s="1747"/>
      <c r="Q27" s="1745"/>
      <c r="R27" s="1745"/>
      <c r="S27" s="1747"/>
      <c r="T27" s="1747"/>
      <c r="Y27" s="1747"/>
      <c r="Z27" s="1747"/>
      <c r="AA27" s="1747"/>
      <c r="AG27" s="28" t="s">
        <v>123</v>
      </c>
      <c r="AH27" s="33">
        <v>38.045265000000001</v>
      </c>
      <c r="AI27" s="33"/>
      <c r="AJ27" s="33">
        <v>0.94211720615398464</v>
      </c>
      <c r="AK27" s="33"/>
      <c r="AL27" s="31"/>
      <c r="AM27" s="31"/>
      <c r="AN27" s="32"/>
      <c r="AO27" s="31"/>
      <c r="AP27" s="31"/>
    </row>
    <row r="28" spans="1:42" ht="20.100000000000001" customHeight="1">
      <c r="B28" s="35"/>
      <c r="C28" s="35"/>
      <c r="D28" s="35"/>
      <c r="E28" s="35"/>
      <c r="F28" s="35"/>
      <c r="G28" s="1745"/>
      <c r="H28" s="1745"/>
      <c r="I28" s="1747"/>
      <c r="J28" s="1747"/>
      <c r="K28" s="1747"/>
      <c r="M28" s="1745"/>
      <c r="N28" s="1745"/>
      <c r="O28" s="1747"/>
      <c r="P28" s="1747"/>
      <c r="Q28" s="1745"/>
      <c r="R28" s="1745"/>
      <c r="S28" s="1747"/>
      <c r="T28" s="1747"/>
      <c r="Y28" s="1747"/>
      <c r="Z28" s="1747"/>
      <c r="AA28" s="1747"/>
      <c r="AG28" s="28" t="s">
        <v>124</v>
      </c>
      <c r="AH28" s="33">
        <v>33.448284999999998</v>
      </c>
      <c r="AI28" s="33"/>
      <c r="AJ28" s="33">
        <v>0.82828191142425289</v>
      </c>
      <c r="AK28" s="33"/>
      <c r="AL28" s="31"/>
      <c r="AM28" s="31"/>
      <c r="AN28" s="32"/>
      <c r="AO28" s="31"/>
      <c r="AP28" s="31"/>
    </row>
    <row r="29" spans="1:42" ht="20.100000000000001" customHeight="1">
      <c r="B29" s="35"/>
      <c r="C29" s="35"/>
      <c r="D29" s="35"/>
      <c r="E29" s="35"/>
      <c r="F29" s="35"/>
      <c r="G29" s="1745"/>
      <c r="H29" s="1745"/>
      <c r="I29" s="1747"/>
      <c r="J29" s="1747"/>
      <c r="K29" s="1747"/>
      <c r="M29" s="1745"/>
      <c r="N29" s="1745"/>
      <c r="O29" s="1747"/>
      <c r="P29" s="1747"/>
      <c r="Q29" s="1745"/>
      <c r="R29" s="1745"/>
      <c r="S29" s="1747"/>
      <c r="T29" s="1747"/>
      <c r="Y29" s="1747"/>
      <c r="Z29" s="1747"/>
      <c r="AA29" s="1747"/>
      <c r="AG29" s="28" t="s">
        <v>125</v>
      </c>
      <c r="AH29" s="33">
        <v>33.234586</v>
      </c>
      <c r="AI29" s="33"/>
      <c r="AJ29" s="33">
        <v>0.82299007011790648</v>
      </c>
      <c r="AK29" s="33"/>
      <c r="AL29" s="31"/>
      <c r="AM29" s="31"/>
      <c r="AN29" s="32"/>
      <c r="AO29" s="31"/>
      <c r="AP29" s="31"/>
    </row>
    <row r="30" spans="1:42" ht="20.100000000000001" customHeight="1">
      <c r="B30" s="35"/>
      <c r="C30" s="35"/>
      <c r="D30" s="35"/>
      <c r="E30" s="35"/>
      <c r="F30" s="35"/>
      <c r="X30" s="38"/>
      <c r="Y30" s="38"/>
      <c r="Z30" s="38"/>
      <c r="AG30" s="28" t="s">
        <v>126</v>
      </c>
      <c r="AH30" s="33">
        <v>31.905374999999999</v>
      </c>
      <c r="AI30" s="33"/>
      <c r="AJ30" s="33">
        <v>0.7900747374553756</v>
      </c>
      <c r="AK30" s="33"/>
      <c r="AL30" s="31"/>
      <c r="AM30" s="31"/>
      <c r="AN30" s="32"/>
      <c r="AO30" s="31"/>
      <c r="AP30" s="31"/>
    </row>
    <row r="31" spans="1:42" ht="20.100000000000001" customHeight="1">
      <c r="B31" s="35"/>
      <c r="C31" s="35"/>
      <c r="D31" s="35"/>
      <c r="E31" s="35"/>
      <c r="F31" s="35"/>
      <c r="G31" s="39"/>
      <c r="H31" s="39"/>
      <c r="I31" s="1746" t="s">
        <v>127</v>
      </c>
      <c r="J31" s="1747"/>
      <c r="K31" s="1747"/>
      <c r="Q31" s="1745"/>
      <c r="R31" s="1745"/>
      <c r="S31" s="1751" t="s">
        <v>128</v>
      </c>
      <c r="T31" s="1747"/>
      <c r="X31" s="38"/>
      <c r="Y31" s="38"/>
      <c r="Z31" s="38"/>
      <c r="AG31" s="28" t="s">
        <v>129</v>
      </c>
      <c r="AH31" s="33">
        <v>27.483685999999999</v>
      </c>
      <c r="AI31" s="33"/>
      <c r="AJ31" s="33">
        <v>0.68058018439701706</v>
      </c>
      <c r="AK31" s="33"/>
      <c r="AL31" s="31"/>
      <c r="AM31" s="31"/>
      <c r="AN31" s="32"/>
      <c r="AO31" s="31"/>
      <c r="AP31" s="31"/>
    </row>
    <row r="32" spans="1:42" ht="19.5" customHeight="1">
      <c r="B32" s="40"/>
      <c r="C32" s="40"/>
      <c r="D32" s="40"/>
      <c r="E32" s="40"/>
      <c r="F32" s="40"/>
      <c r="G32" s="39"/>
      <c r="H32" s="39"/>
      <c r="I32" s="1747"/>
      <c r="J32" s="1747"/>
      <c r="K32" s="1747"/>
      <c r="Q32" s="1745"/>
      <c r="R32" s="1745"/>
      <c r="S32" s="1747"/>
      <c r="T32" s="1747"/>
      <c r="X32" s="38"/>
      <c r="Y32" s="1746"/>
      <c r="Z32" s="1747"/>
      <c r="AG32" s="28" t="s">
        <v>130</v>
      </c>
      <c r="AH32" s="33">
        <v>27.483387</v>
      </c>
      <c r="AI32" s="33"/>
      <c r="AJ32" s="33">
        <v>0.68057278024187084</v>
      </c>
      <c r="AK32" s="33"/>
      <c r="AL32" s="31"/>
      <c r="AM32" s="31"/>
      <c r="AN32" s="32"/>
      <c r="AO32" s="31"/>
      <c r="AP32" s="31"/>
    </row>
    <row r="33" spans="2:42" ht="20.100000000000001" customHeight="1">
      <c r="B33" s="35"/>
      <c r="C33" s="35"/>
      <c r="D33" s="35"/>
      <c r="E33" s="35"/>
      <c r="F33" s="35"/>
      <c r="G33" s="39"/>
      <c r="H33" s="39"/>
      <c r="I33" s="1747"/>
      <c r="J33" s="1747"/>
      <c r="K33" s="1747"/>
      <c r="Q33" s="1745"/>
      <c r="R33" s="1745"/>
      <c r="S33" s="1747"/>
      <c r="T33" s="1747"/>
      <c r="X33" s="38"/>
      <c r="Y33" s="1747"/>
      <c r="Z33" s="1747"/>
      <c r="AG33" s="28" t="s">
        <v>131</v>
      </c>
      <c r="AH33" s="33">
        <v>26.259315999999998</v>
      </c>
      <c r="AI33" s="33"/>
      <c r="AJ33" s="33">
        <v>0.65026103578026395</v>
      </c>
      <c r="AK33" s="33"/>
      <c r="AL33" s="31"/>
      <c r="AM33" s="31"/>
      <c r="AN33" s="32"/>
      <c r="AO33" s="31"/>
      <c r="AP33" s="31"/>
    </row>
    <row r="34" spans="2:42" ht="20.100000000000001" customHeight="1">
      <c r="C34" s="35"/>
      <c r="D34" s="35"/>
      <c r="E34" s="35"/>
      <c r="F34" s="35"/>
      <c r="G34" s="39"/>
      <c r="H34" s="39"/>
      <c r="I34" s="1747"/>
      <c r="J34" s="1747"/>
      <c r="K34" s="1747"/>
      <c r="Q34" s="1745"/>
      <c r="R34" s="1745"/>
      <c r="S34" s="1747"/>
      <c r="T34" s="1747"/>
      <c r="Y34" s="1747"/>
      <c r="Z34" s="1747"/>
      <c r="AG34" s="28" t="s">
        <v>132</v>
      </c>
      <c r="AH34" s="33">
        <v>25.683164999999999</v>
      </c>
      <c r="AI34" s="33"/>
      <c r="AJ34" s="33">
        <v>0.63599377360078324</v>
      </c>
      <c r="AK34" s="33"/>
      <c r="AL34" s="31"/>
      <c r="AM34" s="31"/>
      <c r="AN34" s="32"/>
      <c r="AO34" s="31"/>
      <c r="AP34" s="31"/>
    </row>
    <row r="35" spans="2:42" ht="20.100000000000001" customHeight="1">
      <c r="C35" s="35"/>
      <c r="D35" s="35"/>
      <c r="E35" s="35"/>
      <c r="F35" s="35"/>
      <c r="G35" s="39"/>
      <c r="H35" s="39"/>
      <c r="I35" s="1747"/>
      <c r="J35" s="1747"/>
      <c r="K35" s="1747"/>
      <c r="Q35" s="1745"/>
      <c r="R35" s="1745"/>
      <c r="S35" s="1747"/>
      <c r="T35" s="1747"/>
      <c r="Y35" s="1747"/>
      <c r="Z35" s="1747"/>
      <c r="AG35" s="28" t="s">
        <v>133</v>
      </c>
      <c r="AH35" s="33">
        <v>25.30883</v>
      </c>
      <c r="AI35" s="33"/>
      <c r="AJ35" s="33">
        <v>0.62672409327747225</v>
      </c>
      <c r="AK35" s="33"/>
      <c r="AL35" s="31"/>
      <c r="AM35" s="31"/>
      <c r="AN35" s="32"/>
      <c r="AO35" s="31"/>
      <c r="AP35" s="31"/>
    </row>
    <row r="36" spans="2:42" ht="20.100000000000001" customHeight="1">
      <c r="C36" s="35"/>
      <c r="D36" s="35"/>
      <c r="E36" s="35"/>
      <c r="F36" s="35"/>
      <c r="G36" s="39"/>
      <c r="H36" s="39"/>
      <c r="I36" s="1747"/>
      <c r="J36" s="1747"/>
      <c r="K36" s="1747"/>
      <c r="Q36" s="1745"/>
      <c r="R36" s="1745"/>
      <c r="S36" s="1747"/>
      <c r="T36" s="1747"/>
      <c r="Y36" s="1747"/>
      <c r="Z36" s="1747"/>
      <c r="AG36" s="28" t="s">
        <v>134</v>
      </c>
      <c r="AH36" s="33">
        <v>25.015851999999999</v>
      </c>
      <c r="AI36" s="33"/>
      <c r="AJ36" s="33">
        <v>0.61946906128270018</v>
      </c>
      <c r="AK36" s="33"/>
      <c r="AL36" s="31"/>
      <c r="AM36" s="31"/>
      <c r="AN36" s="32"/>
      <c r="AO36" s="31"/>
      <c r="AP36" s="31"/>
    </row>
    <row r="37" spans="2:42" ht="20.100000000000001" customHeight="1">
      <c r="B37" s="35"/>
      <c r="C37" s="35"/>
      <c r="D37" s="35"/>
      <c r="E37" s="35"/>
      <c r="F37" s="35"/>
      <c r="R37" s="38"/>
      <c r="S37" s="38"/>
      <c r="T37" s="38"/>
      <c r="Y37" s="1747"/>
      <c r="Z37" s="1747"/>
      <c r="AG37" s="28" t="s">
        <v>135</v>
      </c>
      <c r="AH37" s="33">
        <v>22.486483</v>
      </c>
      <c r="AI37" s="33"/>
      <c r="AJ37" s="33">
        <v>0.55683414322883729</v>
      </c>
      <c r="AK37" s="33"/>
      <c r="AL37" s="31"/>
      <c r="AM37"/>
      <c r="AN37" s="32"/>
      <c r="AO37" s="31"/>
      <c r="AP37" s="31"/>
    </row>
    <row r="38" spans="2:42" ht="20.100000000000001" customHeight="1" thickBot="1">
      <c r="AG38" s="41" t="s">
        <v>136</v>
      </c>
      <c r="AH38" s="42">
        <v>2223.5546730000001</v>
      </c>
      <c r="AI38" s="42"/>
      <c r="AJ38" s="43">
        <v>55.1</v>
      </c>
      <c r="AK38" s="43"/>
      <c r="AL38" s="31"/>
      <c r="AM38" s="31"/>
      <c r="AN38" s="32"/>
      <c r="AO38" s="31"/>
      <c r="AP38" s="31"/>
    </row>
    <row r="39" spans="2:42" ht="20.100000000000001" customHeight="1">
      <c r="AG39" s="44" t="s">
        <v>137</v>
      </c>
      <c r="AH39" s="1752">
        <v>4038.3</v>
      </c>
      <c r="AI39" s="1752"/>
      <c r="AJ39" s="1750" t="s">
        <v>138</v>
      </c>
      <c r="AK39" s="1750"/>
      <c r="AL39" s="31"/>
      <c r="AN39" s="31"/>
      <c r="AO39" s="31"/>
      <c r="AP39" s="31"/>
    </row>
    <row r="40" spans="2:42" ht="20.100000000000001" customHeight="1">
      <c r="AG40" t="s">
        <v>139</v>
      </c>
      <c r="AP40" s="31"/>
    </row>
    <row r="41" spans="2:42" ht="20.100000000000001" customHeight="1"/>
    <row r="42" spans="2:42" ht="20.100000000000001" customHeight="1"/>
    <row r="43" spans="2:42" ht="20.100000000000001" customHeight="1"/>
    <row r="44" spans="2:42" ht="20.100000000000001" customHeight="1"/>
    <row r="45" spans="2:42" ht="20.100000000000001" customHeight="1"/>
    <row r="46" spans="2:42" ht="20.100000000000001" customHeight="1"/>
    <row r="47" spans="2:42" ht="20.100000000000001" customHeight="1"/>
    <row r="48" spans="2:42" ht="20.100000000000001" customHeight="1"/>
    <row r="49" spans="1:1" ht="20.100000000000001" customHeight="1"/>
    <row r="50" spans="1:1" ht="20.100000000000001" customHeight="1"/>
    <row r="51" spans="1:1" ht="20.100000000000001" customHeight="1"/>
    <row r="52" spans="1:1" ht="20.100000000000001" customHeight="1"/>
    <row r="53" spans="1:1" ht="20.100000000000001" customHeight="1"/>
    <row r="54" spans="1:1" ht="20.100000000000001" customHeight="1"/>
    <row r="55" spans="1:1" ht="20.100000000000001" customHeight="1"/>
    <row r="56" spans="1:1" ht="20.100000000000001" customHeight="1">
      <c r="A56"/>
    </row>
    <row r="57" spans="1:1" ht="20.100000000000001" customHeight="1"/>
    <row r="58" spans="1:1" ht="20.100000000000001" customHeight="1"/>
    <row r="59" spans="1:1" ht="20.100000000000001" customHeight="1"/>
    <row r="60" spans="1:1" ht="20.100000000000001" customHeight="1"/>
    <row r="61" spans="1:1" ht="20.100000000000001" customHeight="1"/>
    <row r="62" spans="1:1" ht="20.100000000000001" customHeight="1"/>
    <row r="63" spans="1:1" ht="20.100000000000001" customHeight="1"/>
    <row r="64" spans="1:1" ht="20.100000000000001" customHeight="1"/>
    <row r="65" ht="20.100000000000001" customHeight="1"/>
    <row r="66" ht="20.100000000000001" customHeight="1"/>
    <row r="67" ht="20.100000000000001" customHeight="1"/>
  </sheetData>
  <mergeCells count="39">
    <mergeCell ref="AJ39:AK39"/>
    <mergeCell ref="Y24:AA29"/>
    <mergeCell ref="I31:K36"/>
    <mergeCell ref="Q31:R36"/>
    <mergeCell ref="S31:T36"/>
    <mergeCell ref="Y32:Z37"/>
    <mergeCell ref="AH39:AI39"/>
    <mergeCell ref="S24:T29"/>
    <mergeCell ref="G24:H29"/>
    <mergeCell ref="I24:K29"/>
    <mergeCell ref="M24:N29"/>
    <mergeCell ref="O24:P29"/>
    <mergeCell ref="Q24:R29"/>
    <mergeCell ref="W10:X15"/>
    <mergeCell ref="Y10:Z15"/>
    <mergeCell ref="G17:H22"/>
    <mergeCell ref="I17:K22"/>
    <mergeCell ref="M17:N22"/>
    <mergeCell ref="O17:P22"/>
    <mergeCell ref="Q17:R22"/>
    <mergeCell ref="S17:U22"/>
    <mergeCell ref="W17:X22"/>
    <mergeCell ref="Y17:Z22"/>
    <mergeCell ref="G10:H15"/>
    <mergeCell ref="I10:K15"/>
    <mergeCell ref="M10:N15"/>
    <mergeCell ref="O10:P15"/>
    <mergeCell ref="Q10:R15"/>
    <mergeCell ref="S10:U15"/>
    <mergeCell ref="G1:P1"/>
    <mergeCell ref="Q1:Z1"/>
    <mergeCell ref="G3:H8"/>
    <mergeCell ref="I3:K8"/>
    <mergeCell ref="M3:N8"/>
    <mergeCell ref="O3:P8"/>
    <mergeCell ref="Q3:R8"/>
    <mergeCell ref="S3:U8"/>
    <mergeCell ref="W3:X8"/>
    <mergeCell ref="Y3:Z8"/>
  </mergeCells>
  <printOptions horizontalCentered="1"/>
  <pageMargins left="0.7" right="0.7" top="0.75" bottom="0.75" header="0.3" footer="0.3"/>
  <pageSetup paperSize="9" scale="96" orientation="portrait" verticalDpi="597" r:id="rId1"/>
  <headerFooter>
    <oddHeader>&amp;R&amp;"Arial,Normal"&amp;8Nordea in brief</oddHeader>
    <oddFooter>&amp;C&amp;"Arial,Normal"&amp;7Fact book - Q3 2016</oddFooter>
  </headerFooter>
  <colBreaks count="3" manualBreakCount="3">
    <brk id="6" max="39" man="1"/>
    <brk id="16" max="39" man="1"/>
    <brk id="32" max="39" man="1"/>
  </colBreaks>
  <ignoredErrors>
    <ignoredError sqref="AJ39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view="pageLayout" zoomScale="90" zoomScaleNormal="100" zoomScalePageLayoutView="90" workbookViewId="0">
      <selection activeCell="A56" sqref="A56"/>
    </sheetView>
  </sheetViews>
  <sheetFormatPr defaultRowHeight="15"/>
  <cols>
    <col min="5" max="5" width="3.5703125" customWidth="1"/>
  </cols>
  <sheetData/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BW329"/>
  <sheetViews>
    <sheetView topLeftCell="X31" zoomScaleNormal="100" zoomScaleSheetLayoutView="100" zoomScalePageLayoutView="70" workbookViewId="0">
      <selection activeCell="AS42" sqref="AS42"/>
    </sheetView>
  </sheetViews>
  <sheetFormatPr defaultRowHeight="15"/>
  <cols>
    <col min="1" max="1" width="39.28515625" style="2" customWidth="1"/>
    <col min="2" max="11" width="7.28515625" style="2" customWidth="1"/>
    <col min="12" max="12" width="29.140625" style="2" customWidth="1"/>
    <col min="13" max="13" width="8.140625" style="54" customWidth="1"/>
    <col min="14" max="21" width="8.140625" style="2" customWidth="1"/>
    <col min="22" max="22" width="8.85546875" style="2" customWidth="1"/>
    <col min="23" max="23" width="36.42578125" style="2" customWidth="1"/>
    <col min="24" max="32" width="7.42578125" style="2" customWidth="1"/>
    <col min="33" max="33" width="7.85546875" style="2" customWidth="1"/>
    <col min="34" max="34" width="27.5703125" style="2" customWidth="1"/>
    <col min="35" max="40" width="10.140625" style="2" customWidth="1"/>
    <col min="41" max="43" width="6.5703125" style="2" customWidth="1"/>
    <col min="44" max="44" width="28.7109375" customWidth="1"/>
    <col min="45" max="50" width="7.42578125" customWidth="1"/>
    <col min="51" max="51" width="8.85546875" customWidth="1"/>
    <col min="52" max="52" width="7.42578125" customWidth="1"/>
    <col min="55" max="56" width="6.5703125" style="2" customWidth="1"/>
    <col min="57" max="57" width="18" style="2" customWidth="1"/>
    <col min="58" max="71" width="5.28515625" style="2" customWidth="1"/>
    <col min="72" max="72" width="5" style="2" customWidth="1"/>
    <col min="73" max="73" width="5.5703125" style="2" hidden="1" customWidth="1"/>
    <col min="74" max="74" width="5.42578125" style="2" hidden="1" customWidth="1"/>
    <col min="75" max="75" width="5.28515625" style="2" hidden="1" customWidth="1"/>
    <col min="76" max="16384" width="9.140625" style="2"/>
  </cols>
  <sheetData>
    <row r="1" spans="1:75" ht="13.5" customHeight="1">
      <c r="A1" s="45" t="s">
        <v>140</v>
      </c>
      <c r="B1" s="45"/>
      <c r="C1" s="45"/>
      <c r="L1" s="1753" t="s">
        <v>140</v>
      </c>
      <c r="M1" s="1753"/>
      <c r="N1" s="1753"/>
      <c r="O1" s="1753"/>
      <c r="P1" s="1753"/>
      <c r="Q1" s="1753"/>
      <c r="R1" s="1753"/>
      <c r="S1" s="1753"/>
      <c r="T1" s="1753"/>
      <c r="U1" s="1753"/>
      <c r="V1" s="1753"/>
      <c r="W1" s="1753" t="s">
        <v>141</v>
      </c>
      <c r="X1" s="1753"/>
      <c r="Y1" s="1753"/>
      <c r="Z1" s="1753"/>
      <c r="AA1" s="1753"/>
      <c r="AB1" s="1753"/>
      <c r="AC1" s="1753"/>
      <c r="AD1" s="1753"/>
      <c r="AE1" s="1753"/>
      <c r="AF1" s="1753"/>
      <c r="AG1" s="1753"/>
      <c r="AH1" s="46" t="s">
        <v>142</v>
      </c>
      <c r="AL1" s="1"/>
      <c r="AM1" s="1"/>
      <c r="AN1" s="1"/>
      <c r="AR1" s="47" t="s">
        <v>143</v>
      </c>
      <c r="AS1" s="48"/>
      <c r="AT1" s="48"/>
      <c r="AU1" s="48"/>
      <c r="AV1" s="48"/>
      <c r="AW1" s="49"/>
      <c r="AX1" s="49"/>
      <c r="AY1" s="49"/>
      <c r="AZ1" s="49"/>
      <c r="BA1" s="50"/>
      <c r="BB1" s="50"/>
      <c r="BC1" s="51" t="s">
        <v>144</v>
      </c>
      <c r="BD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</row>
    <row r="2" spans="1:75" ht="13.5" customHeight="1">
      <c r="A2" s="53" t="s">
        <v>145</v>
      </c>
      <c r="B2" s="53"/>
      <c r="W2" s="53" t="s">
        <v>146</v>
      </c>
      <c r="AR2" s="55"/>
      <c r="AS2" s="55"/>
      <c r="AT2" s="55"/>
      <c r="AU2" s="55"/>
      <c r="AV2" s="55"/>
      <c r="AW2" s="49"/>
      <c r="AX2" s="49"/>
      <c r="AY2" s="49"/>
      <c r="AZ2" s="49"/>
      <c r="BA2" s="50"/>
      <c r="BB2" s="50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</row>
    <row r="3" spans="1:75" ht="13.5" customHeight="1">
      <c r="A3" s="8" t="s">
        <v>147</v>
      </c>
      <c r="B3" s="8"/>
      <c r="C3" s="8"/>
      <c r="L3" s="8" t="s">
        <v>148</v>
      </c>
      <c r="M3" s="56"/>
      <c r="N3" s="3"/>
      <c r="O3" s="3"/>
      <c r="W3" s="57" t="s">
        <v>147</v>
      </c>
      <c r="X3" s="3"/>
      <c r="Y3" s="3"/>
      <c r="Z3" s="3"/>
      <c r="AA3" s="3"/>
      <c r="AH3" s="58" t="s">
        <v>149</v>
      </c>
      <c r="AI3" s="31"/>
      <c r="AJ3" s="31"/>
      <c r="AL3" s="58"/>
      <c r="AM3" s="57"/>
      <c r="AN3" s="57"/>
      <c r="AR3" s="59"/>
      <c r="AS3" s="55"/>
      <c r="AT3" s="55"/>
      <c r="AU3" s="55"/>
      <c r="AV3" s="55"/>
      <c r="AW3" s="49"/>
      <c r="AX3" s="49"/>
      <c r="AY3" s="49"/>
      <c r="AZ3" s="49"/>
      <c r="BA3" s="50"/>
      <c r="BB3" s="50"/>
      <c r="BC3" s="52"/>
      <c r="BD3" s="52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</row>
    <row r="4" spans="1:75" ht="13.5" customHeight="1">
      <c r="AI4" s="1754" t="s">
        <v>150</v>
      </c>
      <c r="AL4" s="60"/>
      <c r="AN4" s="61"/>
      <c r="AO4" s="60"/>
      <c r="AP4" s="60"/>
      <c r="AR4" s="62"/>
      <c r="AS4" s="62"/>
      <c r="AT4" s="63" t="s">
        <v>151</v>
      </c>
      <c r="AU4" s="63" t="s">
        <v>152</v>
      </c>
      <c r="AV4" s="63" t="s">
        <v>151</v>
      </c>
      <c r="AW4" s="63" t="s">
        <v>153</v>
      </c>
      <c r="AX4" s="63" t="s">
        <v>153</v>
      </c>
      <c r="AY4" s="64" t="s">
        <v>154</v>
      </c>
      <c r="AZ4" s="49"/>
      <c r="BA4" s="50"/>
      <c r="BB4" s="50"/>
      <c r="BC4" s="52"/>
      <c r="BD4" s="52"/>
      <c r="BE4" s="52"/>
      <c r="BF4" s="52"/>
      <c r="BG4" s="52"/>
      <c r="BH4" s="52"/>
      <c r="BI4" s="52"/>
      <c r="BJ4" s="52"/>
      <c r="BK4" s="52"/>
      <c r="BL4" s="52"/>
      <c r="BM4" s="52"/>
      <c r="BN4" s="52"/>
      <c r="BO4" s="52"/>
      <c r="BP4" s="52"/>
      <c r="BQ4" s="52"/>
      <c r="BR4" s="52"/>
      <c r="BS4" s="52"/>
      <c r="BT4" s="52"/>
    </row>
    <row r="5" spans="1:75" ht="13.5" customHeight="1" thickBot="1">
      <c r="A5" s="65" t="s">
        <v>155</v>
      </c>
      <c r="B5" s="11" t="s">
        <v>156</v>
      </c>
      <c r="C5" s="11">
        <v>2015</v>
      </c>
      <c r="D5" s="11">
        <v>2014</v>
      </c>
      <c r="E5" s="11">
        <v>2013</v>
      </c>
      <c r="F5" s="11">
        <v>2012</v>
      </c>
      <c r="G5" s="11">
        <v>2011</v>
      </c>
      <c r="H5" s="11">
        <v>2010</v>
      </c>
      <c r="I5" s="11">
        <v>2009</v>
      </c>
      <c r="J5" s="11">
        <v>2008</v>
      </c>
      <c r="K5" s="11">
        <v>2007</v>
      </c>
      <c r="L5" s="65" t="s">
        <v>155</v>
      </c>
      <c r="M5" s="65" t="s">
        <v>157</v>
      </c>
      <c r="N5" s="11">
        <v>2015</v>
      </c>
      <c r="O5" s="11">
        <v>2014</v>
      </c>
      <c r="P5" s="11">
        <v>2013</v>
      </c>
      <c r="Q5" s="11">
        <v>2012</v>
      </c>
      <c r="R5" s="11">
        <v>2011</v>
      </c>
      <c r="S5" s="11">
        <v>2010</v>
      </c>
      <c r="T5" s="11">
        <v>2009</v>
      </c>
      <c r="U5" s="11">
        <v>2008</v>
      </c>
      <c r="V5" s="11">
        <v>2007</v>
      </c>
      <c r="W5" s="66" t="s">
        <v>155</v>
      </c>
      <c r="X5" s="67" t="s">
        <v>158</v>
      </c>
      <c r="Y5" s="67" t="s">
        <v>159</v>
      </c>
      <c r="Z5" s="67" t="s">
        <v>160</v>
      </c>
      <c r="AA5" s="67" t="s">
        <v>161</v>
      </c>
      <c r="AB5" s="67" t="s">
        <v>162</v>
      </c>
      <c r="AC5" s="67" t="s">
        <v>163</v>
      </c>
      <c r="AD5" s="67" t="s">
        <v>164</v>
      </c>
      <c r="AE5" s="67" t="s">
        <v>165</v>
      </c>
      <c r="AF5" s="67" t="s">
        <v>166</v>
      </c>
      <c r="AG5" s="67" t="s">
        <v>167</v>
      </c>
      <c r="AH5" s="65" t="s">
        <v>155</v>
      </c>
      <c r="AI5" s="1755"/>
      <c r="AJ5" s="719" t="s">
        <v>168</v>
      </c>
      <c r="AK5" s="69" t="s">
        <v>169</v>
      </c>
      <c r="AL5" s="69" t="s">
        <v>170</v>
      </c>
      <c r="AM5" s="70" t="s">
        <v>171</v>
      </c>
      <c r="AN5" s="71" t="s">
        <v>172</v>
      </c>
      <c r="AO5" s="72"/>
      <c r="AP5" s="72"/>
      <c r="AQ5" s="73"/>
      <c r="AR5" s="74" t="s">
        <v>173</v>
      </c>
      <c r="AS5" s="75"/>
      <c r="AT5" s="76">
        <v>2016</v>
      </c>
      <c r="AU5" s="76">
        <v>2016</v>
      </c>
      <c r="AV5" s="76">
        <v>2015</v>
      </c>
      <c r="AW5" s="76">
        <v>2016</v>
      </c>
      <c r="AX5" s="76">
        <v>2015</v>
      </c>
      <c r="AY5" s="77">
        <v>2015</v>
      </c>
      <c r="AZ5" s="78"/>
      <c r="BA5" s="79"/>
      <c r="BB5" s="50"/>
      <c r="BC5" s="80" t="s">
        <v>174</v>
      </c>
      <c r="BD5" s="81"/>
      <c r="BE5" s="80"/>
      <c r="BF5" s="80"/>
      <c r="BG5" s="82"/>
      <c r="BH5" s="82"/>
      <c r="BI5" s="83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5"/>
      <c r="BV5" s="85"/>
      <c r="BW5" s="85"/>
    </row>
    <row r="6" spans="1:75" ht="13.5" customHeight="1">
      <c r="A6" s="13" t="s">
        <v>175</v>
      </c>
      <c r="B6" s="86">
        <v>3518</v>
      </c>
      <c r="C6" s="86">
        <v>4963</v>
      </c>
      <c r="D6" s="87">
        <v>5482</v>
      </c>
      <c r="E6" s="86">
        <v>5525</v>
      </c>
      <c r="F6" s="86">
        <v>5563</v>
      </c>
      <c r="G6" s="86">
        <v>5456</v>
      </c>
      <c r="H6" s="86">
        <v>5159</v>
      </c>
      <c r="I6" s="86">
        <v>5281</v>
      </c>
      <c r="J6" s="86">
        <v>5093</v>
      </c>
      <c r="K6" s="86">
        <v>4282</v>
      </c>
      <c r="L6" s="16"/>
      <c r="M6" s="88"/>
      <c r="N6" s="16"/>
      <c r="O6" s="16"/>
      <c r="P6" s="16"/>
      <c r="Q6" s="86"/>
      <c r="R6" s="86"/>
      <c r="S6" s="86"/>
      <c r="T6" s="86"/>
      <c r="U6" s="86"/>
      <c r="V6" s="86"/>
      <c r="W6" s="89" t="s">
        <v>175</v>
      </c>
      <c r="X6" s="86">
        <v>1178</v>
      </c>
      <c r="Y6" s="86">
        <v>1172</v>
      </c>
      <c r="Z6" s="87">
        <v>1168</v>
      </c>
      <c r="AA6" s="87">
        <v>1203</v>
      </c>
      <c r="AB6" s="87">
        <v>1233</v>
      </c>
      <c r="AC6" s="87">
        <v>1274</v>
      </c>
      <c r="AD6" s="86">
        <v>1253</v>
      </c>
      <c r="AE6" s="86">
        <v>1356</v>
      </c>
      <c r="AF6" s="86">
        <v>1396</v>
      </c>
      <c r="AG6" s="90">
        <v>1368</v>
      </c>
      <c r="AH6" s="91" t="s">
        <v>176</v>
      </c>
      <c r="AI6" s="92">
        <v>1172</v>
      </c>
      <c r="AJ6" s="92">
        <v>1168</v>
      </c>
      <c r="AK6" s="93">
        <v>1203</v>
      </c>
      <c r="AL6" s="92">
        <v>1233</v>
      </c>
      <c r="AM6" s="92">
        <v>1274</v>
      </c>
      <c r="AN6" s="92">
        <v>3759.7892767827998</v>
      </c>
      <c r="AO6" s="81"/>
      <c r="AP6" s="81"/>
      <c r="AQ6" s="81"/>
      <c r="AR6" s="62" t="s">
        <v>177</v>
      </c>
      <c r="AS6" s="62"/>
      <c r="AT6" s="94">
        <v>350</v>
      </c>
      <c r="AU6" s="94">
        <v>340</v>
      </c>
      <c r="AV6" s="94">
        <v>308</v>
      </c>
      <c r="AW6" s="94">
        <v>1004</v>
      </c>
      <c r="AX6" s="94">
        <v>934</v>
      </c>
      <c r="AY6" s="95">
        <v>1261</v>
      </c>
      <c r="AZ6" s="96"/>
      <c r="BA6" s="79"/>
      <c r="BB6" s="50"/>
      <c r="BC6" s="97" t="s">
        <v>65</v>
      </c>
      <c r="BD6" s="81"/>
      <c r="BE6" s="97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5"/>
      <c r="BV6" s="85"/>
      <c r="BW6" s="85"/>
    </row>
    <row r="7" spans="1:75" ht="13.5" customHeight="1">
      <c r="A7" s="13" t="s">
        <v>143</v>
      </c>
      <c r="B7" s="86">
        <v>2371</v>
      </c>
      <c r="C7" s="86">
        <v>3230</v>
      </c>
      <c r="D7" s="87">
        <v>2842</v>
      </c>
      <c r="E7" s="86">
        <v>2642</v>
      </c>
      <c r="F7" s="86">
        <v>2468</v>
      </c>
      <c r="G7" s="86">
        <v>2395</v>
      </c>
      <c r="H7" s="86">
        <v>2156</v>
      </c>
      <c r="I7" s="86">
        <v>1693</v>
      </c>
      <c r="J7" s="86">
        <v>1883</v>
      </c>
      <c r="K7" s="86">
        <v>2140</v>
      </c>
      <c r="L7" s="98" t="s">
        <v>178</v>
      </c>
      <c r="M7" s="99"/>
      <c r="N7" s="100"/>
      <c r="O7" s="100"/>
      <c r="P7" s="100"/>
      <c r="Q7" s="86"/>
      <c r="R7" s="86"/>
      <c r="S7" s="86"/>
      <c r="T7" s="86"/>
      <c r="U7" s="86"/>
      <c r="V7" s="86"/>
      <c r="W7" s="89" t="s">
        <v>179</v>
      </c>
      <c r="X7" s="90">
        <v>795</v>
      </c>
      <c r="Y7" s="90">
        <v>804</v>
      </c>
      <c r="Z7" s="101">
        <v>772</v>
      </c>
      <c r="AA7" s="101">
        <v>821</v>
      </c>
      <c r="AB7" s="101">
        <v>767</v>
      </c>
      <c r="AC7" s="101">
        <v>833</v>
      </c>
      <c r="AD7" s="90">
        <v>809</v>
      </c>
      <c r="AE7" s="90">
        <v>763</v>
      </c>
      <c r="AF7" s="90">
        <v>667</v>
      </c>
      <c r="AG7" s="90">
        <v>708</v>
      </c>
      <c r="AH7" s="91" t="s">
        <v>180</v>
      </c>
      <c r="AI7" s="102">
        <v>13.513418335765</v>
      </c>
      <c r="AJ7" s="102">
        <v>9</v>
      </c>
      <c r="AK7" s="103">
        <v>16</v>
      </c>
      <c r="AL7" s="102">
        <v>-22</v>
      </c>
      <c r="AM7" s="102">
        <v>-15</v>
      </c>
      <c r="AN7" s="102">
        <v>-140.525584755398</v>
      </c>
      <c r="AO7" s="104"/>
      <c r="AP7" s="104"/>
      <c r="AQ7" s="104"/>
      <c r="AR7" s="62" t="s">
        <v>181</v>
      </c>
      <c r="AS7" s="62"/>
      <c r="AT7" s="94">
        <v>76</v>
      </c>
      <c r="AU7" s="94">
        <v>67</v>
      </c>
      <c r="AV7" s="94">
        <v>66</v>
      </c>
      <c r="AW7" s="94">
        <v>218</v>
      </c>
      <c r="AX7" s="94">
        <v>219</v>
      </c>
      <c r="AY7" s="95">
        <v>299</v>
      </c>
      <c r="AZ7" s="96"/>
      <c r="BA7" s="79"/>
      <c r="BB7" s="50"/>
      <c r="BC7" s="104"/>
      <c r="BD7" s="104"/>
      <c r="BE7" s="105"/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7"/>
      <c r="BV7" s="107"/>
      <c r="BW7" s="108"/>
    </row>
    <row r="8" spans="1:75" ht="13.5" customHeight="1">
      <c r="A8" s="13" t="s">
        <v>182</v>
      </c>
      <c r="B8" s="86">
        <v>1217</v>
      </c>
      <c r="C8" s="86">
        <v>1645</v>
      </c>
      <c r="D8" s="87">
        <v>1425</v>
      </c>
      <c r="E8" s="86">
        <v>1539</v>
      </c>
      <c r="F8" s="86">
        <v>1774</v>
      </c>
      <c r="G8" s="86">
        <v>1517</v>
      </c>
      <c r="H8" s="86">
        <v>1837</v>
      </c>
      <c r="I8" s="86">
        <v>1946</v>
      </c>
      <c r="J8" s="86">
        <v>1028</v>
      </c>
      <c r="K8" s="86">
        <v>1209</v>
      </c>
      <c r="P8" s="109"/>
      <c r="W8" s="89" t="s">
        <v>182</v>
      </c>
      <c r="X8" s="90">
        <v>480</v>
      </c>
      <c r="Y8" s="90">
        <v>405</v>
      </c>
      <c r="Z8" s="101">
        <v>332</v>
      </c>
      <c r="AA8" s="101">
        <v>421</v>
      </c>
      <c r="AB8" s="101">
        <v>211</v>
      </c>
      <c r="AC8" s="101">
        <v>386</v>
      </c>
      <c r="AD8" s="90">
        <v>627</v>
      </c>
      <c r="AE8" s="90">
        <v>367</v>
      </c>
      <c r="AF8" s="90">
        <v>291</v>
      </c>
      <c r="AG8" s="90">
        <v>356</v>
      </c>
      <c r="AH8" s="89" t="s">
        <v>183</v>
      </c>
      <c r="AI8" s="110">
        <v>-0.4</v>
      </c>
      <c r="AJ8" s="110">
        <v>16</v>
      </c>
      <c r="AK8" s="111">
        <v>12</v>
      </c>
      <c r="AL8" s="110">
        <v>2</v>
      </c>
      <c r="AM8" s="112">
        <v>-6</v>
      </c>
      <c r="AN8" s="110">
        <v>-53.538113645294601</v>
      </c>
      <c r="AO8" s="104"/>
      <c r="AP8" s="104"/>
      <c r="AQ8" s="104"/>
      <c r="AR8" s="1756" t="s">
        <v>184</v>
      </c>
      <c r="AS8" s="1756"/>
      <c r="AT8" s="94">
        <v>7</v>
      </c>
      <c r="AU8" s="94">
        <v>8</v>
      </c>
      <c r="AV8" s="94">
        <v>8</v>
      </c>
      <c r="AW8" s="94">
        <v>22</v>
      </c>
      <c r="AX8" s="94">
        <v>24</v>
      </c>
      <c r="AY8" s="95">
        <v>31</v>
      </c>
      <c r="AZ8" s="96"/>
      <c r="BA8" s="50"/>
      <c r="BB8" s="50"/>
      <c r="BC8" s="104"/>
      <c r="BD8" s="104"/>
      <c r="BE8" s="105"/>
      <c r="BF8" s="113"/>
      <c r="BG8" s="113"/>
      <c r="BH8" s="113"/>
      <c r="BI8" s="113"/>
      <c r="BJ8" s="113"/>
      <c r="BK8" s="113"/>
      <c r="BL8" s="113"/>
      <c r="BM8" s="113"/>
      <c r="BN8" s="113"/>
      <c r="BO8" s="113"/>
      <c r="BP8" s="113"/>
      <c r="BQ8" s="113"/>
      <c r="BR8" s="113"/>
      <c r="BS8" s="113"/>
      <c r="BT8" s="113"/>
      <c r="BU8" s="114"/>
      <c r="BV8" s="114"/>
      <c r="BW8" s="115"/>
    </row>
    <row r="9" spans="1:75" ht="13.5" customHeight="1">
      <c r="A9" s="13" t="s">
        <v>185</v>
      </c>
      <c r="B9" s="86">
        <v>108</v>
      </c>
      <c r="C9" s="86">
        <v>39</v>
      </c>
      <c r="D9" s="87">
        <v>18</v>
      </c>
      <c r="E9" s="86">
        <v>79</v>
      </c>
      <c r="F9" s="86">
        <v>93</v>
      </c>
      <c r="G9" s="86">
        <v>42</v>
      </c>
      <c r="H9" s="86">
        <v>66</v>
      </c>
      <c r="I9" s="86">
        <v>48</v>
      </c>
      <c r="J9" s="86">
        <v>24</v>
      </c>
      <c r="K9" s="86">
        <v>41</v>
      </c>
      <c r="L9" s="13" t="s">
        <v>186</v>
      </c>
      <c r="M9" s="86">
        <v>49266</v>
      </c>
      <c r="N9" s="86">
        <v>35500</v>
      </c>
      <c r="O9" s="86">
        <v>31067</v>
      </c>
      <c r="P9" s="86">
        <v>33529</v>
      </c>
      <c r="Q9" s="86">
        <v>36060</v>
      </c>
      <c r="R9" s="86">
        <v>3765</v>
      </c>
      <c r="S9" s="86">
        <v>10023</v>
      </c>
      <c r="T9" s="86">
        <v>11500</v>
      </c>
      <c r="U9" s="86">
        <v>3157</v>
      </c>
      <c r="V9" s="86">
        <v>5020</v>
      </c>
      <c r="W9" s="89" t="s">
        <v>185</v>
      </c>
      <c r="X9" s="90">
        <v>-2</v>
      </c>
      <c r="Y9" s="90">
        <v>101</v>
      </c>
      <c r="Z9" s="101">
        <v>9</v>
      </c>
      <c r="AA9" s="101">
        <v>3</v>
      </c>
      <c r="AB9" s="101">
        <v>18</v>
      </c>
      <c r="AC9" s="101">
        <v>8</v>
      </c>
      <c r="AD9" s="90">
        <v>10</v>
      </c>
      <c r="AE9" s="90">
        <v>-1</v>
      </c>
      <c r="AF9" s="90">
        <v>7</v>
      </c>
      <c r="AG9" s="90">
        <v>3</v>
      </c>
      <c r="AH9" s="89" t="s">
        <v>187</v>
      </c>
      <c r="AI9" s="110">
        <v>13.913418335765</v>
      </c>
      <c r="AJ9" s="110">
        <v>-7</v>
      </c>
      <c r="AK9" s="111">
        <v>4</v>
      </c>
      <c r="AL9" s="110">
        <v>-24</v>
      </c>
      <c r="AM9" s="112">
        <v>-9</v>
      </c>
      <c r="AN9" s="110">
        <v>-86.987471110103002</v>
      </c>
      <c r="AO9" s="104"/>
      <c r="AP9" s="104"/>
      <c r="AQ9" s="104"/>
      <c r="AR9" s="116" t="s">
        <v>188</v>
      </c>
      <c r="AS9" s="62"/>
      <c r="AT9" s="94">
        <v>53</v>
      </c>
      <c r="AU9" s="94">
        <v>56</v>
      </c>
      <c r="AV9" s="94">
        <v>40</v>
      </c>
      <c r="AW9" s="94">
        <v>157</v>
      </c>
      <c r="AX9" s="94">
        <v>170</v>
      </c>
      <c r="AY9" s="95">
        <v>225</v>
      </c>
      <c r="AZ9" s="96"/>
      <c r="BA9" s="50"/>
      <c r="BB9" s="50"/>
      <c r="BC9" s="104"/>
      <c r="BD9" s="104"/>
      <c r="BE9" s="106"/>
      <c r="BF9" s="117"/>
      <c r="BG9" s="117"/>
      <c r="BH9" s="118"/>
      <c r="BI9" s="117"/>
      <c r="BJ9" s="117"/>
      <c r="BK9" s="118"/>
      <c r="BL9" s="117"/>
      <c r="BM9" s="117"/>
      <c r="BN9" s="118"/>
      <c r="BO9" s="117"/>
      <c r="BP9" s="117"/>
      <c r="BQ9" s="118"/>
      <c r="BR9" s="117"/>
      <c r="BS9" s="117"/>
      <c r="BT9" s="118"/>
      <c r="BU9" s="119"/>
      <c r="BV9" s="119"/>
      <c r="BW9" s="120"/>
    </row>
    <row r="10" spans="1:75" ht="13.5" customHeight="1">
      <c r="A10" s="13" t="s">
        <v>189</v>
      </c>
      <c r="B10" s="86">
        <v>103</v>
      </c>
      <c r="C10" s="86">
        <v>263</v>
      </c>
      <c r="D10" s="87">
        <v>474</v>
      </c>
      <c r="E10" s="86">
        <v>106</v>
      </c>
      <c r="F10" s="86">
        <v>100</v>
      </c>
      <c r="G10" s="86">
        <v>91</v>
      </c>
      <c r="H10" s="86">
        <v>116</v>
      </c>
      <c r="I10" s="86">
        <v>105</v>
      </c>
      <c r="J10" s="86">
        <v>172</v>
      </c>
      <c r="K10" s="86">
        <v>217</v>
      </c>
      <c r="L10" s="13" t="s">
        <v>190</v>
      </c>
      <c r="M10" s="86">
        <v>10862</v>
      </c>
      <c r="N10" s="86">
        <v>13224</v>
      </c>
      <c r="O10" s="86">
        <v>6958</v>
      </c>
      <c r="P10" s="121">
        <v>11769</v>
      </c>
      <c r="Q10" s="121">
        <v>8005</v>
      </c>
      <c r="R10" s="121">
        <v>40615</v>
      </c>
      <c r="S10" s="121"/>
      <c r="T10" s="121"/>
      <c r="U10" s="121"/>
      <c r="V10" s="121"/>
      <c r="W10" s="89" t="s">
        <v>189</v>
      </c>
      <c r="X10" s="90">
        <v>15</v>
      </c>
      <c r="Y10" s="90">
        <v>74</v>
      </c>
      <c r="Z10" s="101">
        <v>14</v>
      </c>
      <c r="AA10" s="101">
        <v>197</v>
      </c>
      <c r="AB10" s="101">
        <v>24</v>
      </c>
      <c r="AC10" s="101">
        <v>22</v>
      </c>
      <c r="AD10" s="90">
        <v>20</v>
      </c>
      <c r="AE10" s="90">
        <v>33</v>
      </c>
      <c r="AF10" s="90">
        <v>398</v>
      </c>
      <c r="AG10" s="90">
        <v>25</v>
      </c>
      <c r="AH10" s="91" t="s">
        <v>191</v>
      </c>
      <c r="AI10" s="102">
        <v>-2</v>
      </c>
      <c r="AJ10" s="102">
        <v>-2</v>
      </c>
      <c r="AK10" s="103">
        <v>4</v>
      </c>
      <c r="AL10" s="102">
        <v>7</v>
      </c>
      <c r="AM10" s="102">
        <v>8</v>
      </c>
      <c r="AN10" s="102">
        <v>57.903253658877901</v>
      </c>
      <c r="AO10" s="104"/>
      <c r="AP10" s="104"/>
      <c r="AQ10" s="104"/>
      <c r="AR10" s="116" t="s">
        <v>192</v>
      </c>
      <c r="AS10" s="62"/>
      <c r="AT10" s="94">
        <v>13</v>
      </c>
      <c r="AU10" s="94">
        <v>18</v>
      </c>
      <c r="AV10" s="94">
        <v>12</v>
      </c>
      <c r="AW10" s="94">
        <v>41</v>
      </c>
      <c r="AX10" s="94">
        <v>39</v>
      </c>
      <c r="AY10" s="95">
        <v>55</v>
      </c>
      <c r="AZ10" s="96"/>
      <c r="BA10" s="50"/>
      <c r="BB10" s="50"/>
      <c r="BC10" s="104"/>
      <c r="BD10" s="104"/>
      <c r="BE10" s="122"/>
      <c r="BF10" s="123"/>
      <c r="BG10" s="123"/>
      <c r="BH10" s="124"/>
      <c r="BI10" s="123"/>
      <c r="BJ10" s="123"/>
      <c r="BK10" s="124"/>
      <c r="BL10" s="123"/>
      <c r="BM10" s="123"/>
      <c r="BN10" s="124"/>
      <c r="BO10" s="123"/>
      <c r="BP10" s="123"/>
      <c r="BQ10" s="124"/>
      <c r="BR10" s="123"/>
      <c r="BS10" s="123"/>
      <c r="BT10" s="125"/>
      <c r="BU10" s="126"/>
      <c r="BV10" s="126"/>
      <c r="BW10" s="127"/>
    </row>
    <row r="11" spans="1:75" ht="13.5" customHeight="1">
      <c r="A11" s="128" t="s">
        <v>193</v>
      </c>
      <c r="B11" s="129">
        <f>SUM(B6:B10)</f>
        <v>7317</v>
      </c>
      <c r="C11" s="129">
        <f>SUM(C6:C10)</f>
        <v>10140</v>
      </c>
      <c r="D11" s="130">
        <f>SUM(D6:D10)</f>
        <v>10241</v>
      </c>
      <c r="E11" s="129">
        <v>9891</v>
      </c>
      <c r="F11" s="129">
        <v>9998</v>
      </c>
      <c r="G11" s="129">
        <v>9501</v>
      </c>
      <c r="H11" s="129">
        <v>9334</v>
      </c>
      <c r="I11" s="129">
        <v>9073</v>
      </c>
      <c r="J11" s="129">
        <v>8200</v>
      </c>
      <c r="K11" s="129">
        <v>7889</v>
      </c>
      <c r="L11" s="13" t="s">
        <v>194</v>
      </c>
      <c r="M11" s="86">
        <v>12752</v>
      </c>
      <c r="N11" s="86">
        <v>10762</v>
      </c>
      <c r="O11" s="86">
        <v>12217</v>
      </c>
      <c r="P11" s="86">
        <v>10743</v>
      </c>
      <c r="Q11" s="86">
        <v>10569</v>
      </c>
      <c r="R11" s="86">
        <v>11250</v>
      </c>
      <c r="S11" s="86">
        <v>15788</v>
      </c>
      <c r="T11" s="86">
        <v>18555</v>
      </c>
      <c r="U11" s="86">
        <v>23903</v>
      </c>
      <c r="V11" s="86">
        <v>24262</v>
      </c>
      <c r="W11" s="131" t="s">
        <v>193</v>
      </c>
      <c r="X11" s="129">
        <f>SUM(X6:X10)</f>
        <v>2466</v>
      </c>
      <c r="Y11" s="129">
        <v>2556</v>
      </c>
      <c r="Z11" s="130">
        <v>2295</v>
      </c>
      <c r="AA11" s="130">
        <v>2645</v>
      </c>
      <c r="AB11" s="130">
        <v>2253</v>
      </c>
      <c r="AC11" s="130">
        <v>2523</v>
      </c>
      <c r="AD11" s="129">
        <v>2719</v>
      </c>
      <c r="AE11" s="129">
        <v>2518</v>
      </c>
      <c r="AF11" s="129">
        <v>2759</v>
      </c>
      <c r="AG11" s="129">
        <v>2460</v>
      </c>
      <c r="AH11" s="89" t="s">
        <v>195</v>
      </c>
      <c r="AI11" s="110">
        <v>-2</v>
      </c>
      <c r="AJ11" s="110">
        <v>-1</v>
      </c>
      <c r="AK11" s="111">
        <v>4</v>
      </c>
      <c r="AL11" s="132">
        <v>6</v>
      </c>
      <c r="AM11" s="112">
        <v>7</v>
      </c>
      <c r="AN11" s="132">
        <v>52.535095319628603</v>
      </c>
      <c r="AO11" s="133"/>
      <c r="AP11" s="133"/>
      <c r="AQ11" s="81"/>
      <c r="AR11" s="62" t="s">
        <v>196</v>
      </c>
      <c r="AS11" s="94"/>
      <c r="AT11" s="94">
        <v>70</v>
      </c>
      <c r="AU11" s="94">
        <v>75</v>
      </c>
      <c r="AV11" s="94">
        <v>77</v>
      </c>
      <c r="AW11" s="94">
        <v>214</v>
      </c>
      <c r="AX11" s="94">
        <v>233</v>
      </c>
      <c r="AY11" s="95">
        <v>307</v>
      </c>
      <c r="AZ11" s="96"/>
      <c r="BA11" s="50"/>
      <c r="BB11" s="50"/>
      <c r="BC11" s="81"/>
      <c r="BD11" s="81"/>
      <c r="BE11" s="134"/>
      <c r="BF11" s="135"/>
      <c r="BG11" s="136"/>
      <c r="BH11" s="137"/>
      <c r="BI11" s="136"/>
      <c r="BJ11" s="136"/>
      <c r="BK11" s="137"/>
      <c r="BL11" s="138"/>
      <c r="BM11" s="138"/>
      <c r="BN11" s="137"/>
      <c r="BO11" s="138"/>
      <c r="BP11" s="138"/>
      <c r="BQ11" s="137"/>
      <c r="BR11" s="136"/>
      <c r="BS11" s="138"/>
      <c r="BT11" s="137"/>
      <c r="BU11" s="139"/>
      <c r="BV11" s="139"/>
      <c r="BW11" s="140"/>
    </row>
    <row r="12" spans="1:75" ht="13.5" customHeight="1">
      <c r="A12" s="13" t="s">
        <v>197</v>
      </c>
      <c r="B12" s="86"/>
      <c r="C12" s="86"/>
      <c r="D12" s="87"/>
      <c r="E12" s="86"/>
      <c r="F12" s="86"/>
      <c r="G12" s="86"/>
      <c r="H12" s="86"/>
      <c r="I12" s="86"/>
      <c r="J12" s="86"/>
      <c r="K12" s="86"/>
      <c r="L12" s="13" t="s">
        <v>198</v>
      </c>
      <c r="M12" s="86">
        <v>325596</v>
      </c>
      <c r="N12" s="86">
        <v>340920</v>
      </c>
      <c r="O12" s="86">
        <v>348085</v>
      </c>
      <c r="P12" s="86">
        <v>342451</v>
      </c>
      <c r="Q12" s="86">
        <v>346251</v>
      </c>
      <c r="R12" s="86">
        <v>337203</v>
      </c>
      <c r="S12" s="86">
        <v>314211</v>
      </c>
      <c r="T12" s="86">
        <v>282411</v>
      </c>
      <c r="U12" s="86">
        <v>265100</v>
      </c>
      <c r="V12" s="86">
        <v>244682</v>
      </c>
      <c r="W12" s="131" t="s">
        <v>199</v>
      </c>
      <c r="X12" s="129">
        <v>2466</v>
      </c>
      <c r="Y12" s="129">
        <v>2405</v>
      </c>
      <c r="Z12" s="129">
        <v>2295</v>
      </c>
      <c r="AA12" s="129">
        <v>2469</v>
      </c>
      <c r="AB12" s="129">
        <v>2253</v>
      </c>
      <c r="AC12" s="129">
        <v>2523</v>
      </c>
      <c r="AD12" s="129">
        <v>2719</v>
      </c>
      <c r="AE12" s="129">
        <v>2518</v>
      </c>
      <c r="AF12" s="129">
        <v>2382</v>
      </c>
      <c r="AG12" s="129">
        <v>2460</v>
      </c>
      <c r="AH12" s="89" t="s">
        <v>200</v>
      </c>
      <c r="AI12" s="110">
        <v>0</v>
      </c>
      <c r="AJ12" s="110">
        <v>-1</v>
      </c>
      <c r="AK12" s="111">
        <v>0</v>
      </c>
      <c r="AL12" s="132">
        <v>1</v>
      </c>
      <c r="AM12" s="112">
        <v>1</v>
      </c>
      <c r="AN12" s="132">
        <v>5.3681583392492804</v>
      </c>
      <c r="AO12" s="133"/>
      <c r="AP12" s="133"/>
      <c r="AQ12" s="81"/>
      <c r="AR12" s="62" t="s">
        <v>201</v>
      </c>
      <c r="AS12" s="62"/>
      <c r="AT12" s="94">
        <v>59</v>
      </c>
      <c r="AU12" s="94">
        <v>55</v>
      </c>
      <c r="AV12" s="94">
        <v>71</v>
      </c>
      <c r="AW12" s="94">
        <v>172</v>
      </c>
      <c r="AX12" s="94">
        <v>208</v>
      </c>
      <c r="AY12" s="141">
        <v>271</v>
      </c>
      <c r="AZ12" s="50"/>
      <c r="BA12" s="50"/>
      <c r="BB12" s="50"/>
      <c r="BC12" s="81"/>
      <c r="BD12" s="81"/>
      <c r="BE12" s="134"/>
      <c r="BF12" s="135"/>
      <c r="BG12" s="136"/>
      <c r="BH12" s="137"/>
      <c r="BI12" s="136"/>
      <c r="BJ12" s="136"/>
      <c r="BK12" s="137"/>
      <c r="BL12" s="138"/>
      <c r="BM12" s="138"/>
      <c r="BN12" s="137"/>
      <c r="BO12" s="138"/>
      <c r="BP12" s="138"/>
      <c r="BQ12" s="137"/>
      <c r="BR12" s="136"/>
      <c r="BS12" s="138"/>
      <c r="BT12" s="137"/>
      <c r="BU12" s="139"/>
      <c r="BV12" s="139"/>
      <c r="BW12" s="140"/>
    </row>
    <row r="13" spans="1:75" ht="13.5" customHeight="1">
      <c r="A13" s="13" t="s">
        <v>202</v>
      </c>
      <c r="B13" s="86">
        <v>-2239</v>
      </c>
      <c r="C13" s="86">
        <v>-3263</v>
      </c>
      <c r="D13" s="87">
        <v>-3159</v>
      </c>
      <c r="E13" s="86">
        <v>-2978</v>
      </c>
      <c r="F13" s="86">
        <v>-2989</v>
      </c>
      <c r="G13" s="86">
        <v>-3113</v>
      </c>
      <c r="H13" s="86">
        <v>-2784</v>
      </c>
      <c r="I13" s="86">
        <v>-2724</v>
      </c>
      <c r="J13" s="86">
        <v>-2568</v>
      </c>
      <c r="K13" s="86">
        <v>-2388</v>
      </c>
      <c r="L13" s="13" t="s">
        <v>203</v>
      </c>
      <c r="M13" s="86">
        <v>82974</v>
      </c>
      <c r="N13" s="86">
        <v>86535</v>
      </c>
      <c r="O13" s="86">
        <v>87110</v>
      </c>
      <c r="P13" s="86">
        <v>87314</v>
      </c>
      <c r="Q13" s="86">
        <v>86626</v>
      </c>
      <c r="R13" s="86">
        <v>92373</v>
      </c>
      <c r="S13" s="86">
        <v>69137</v>
      </c>
      <c r="T13" s="86">
        <v>56155</v>
      </c>
      <c r="U13" s="86">
        <v>44830</v>
      </c>
      <c r="V13" s="86">
        <v>38782</v>
      </c>
      <c r="W13" s="89" t="s">
        <v>204</v>
      </c>
      <c r="X13" s="90">
        <v>-743</v>
      </c>
      <c r="Y13" s="90">
        <v>-756</v>
      </c>
      <c r="Z13" s="101">
        <v>-740</v>
      </c>
      <c r="AA13" s="101">
        <v>-956</v>
      </c>
      <c r="AB13" s="101">
        <v>-756</v>
      </c>
      <c r="AC13" s="101">
        <v>-772</v>
      </c>
      <c r="AD13" s="90">
        <v>-779</v>
      </c>
      <c r="AE13" s="90">
        <v>-760</v>
      </c>
      <c r="AF13" s="90">
        <v>-731</v>
      </c>
      <c r="AG13" s="90">
        <v>-910</v>
      </c>
      <c r="AH13" s="89" t="s">
        <v>205</v>
      </c>
      <c r="AI13" s="110">
        <v>14</v>
      </c>
      <c r="AJ13" s="110">
        <v>0</v>
      </c>
      <c r="AK13" s="111">
        <v>-14</v>
      </c>
      <c r="AL13" s="132">
        <v>0</v>
      </c>
      <c r="AM13" s="112">
        <v>15</v>
      </c>
      <c r="AN13" s="132">
        <v>14</v>
      </c>
      <c r="AO13" s="142"/>
      <c r="AP13" s="142"/>
      <c r="AQ13" s="143"/>
      <c r="AR13" s="62" t="s">
        <v>206</v>
      </c>
      <c r="AS13" s="62"/>
      <c r="AT13" s="94">
        <v>129</v>
      </c>
      <c r="AU13" s="94">
        <v>134</v>
      </c>
      <c r="AV13" s="94">
        <v>129</v>
      </c>
      <c r="AW13" s="94">
        <v>398</v>
      </c>
      <c r="AX13" s="94">
        <v>408</v>
      </c>
      <c r="AY13" s="141">
        <v>548</v>
      </c>
      <c r="AZ13" s="50"/>
      <c r="BA13" s="50"/>
      <c r="BB13" s="50"/>
      <c r="BC13" s="143"/>
      <c r="BD13" s="143"/>
      <c r="BE13" s="134"/>
      <c r="BF13" s="135"/>
      <c r="BG13" s="136"/>
      <c r="BH13" s="137"/>
      <c r="BI13" s="136"/>
      <c r="BJ13" s="136"/>
      <c r="BK13" s="137"/>
      <c r="BL13" s="138"/>
      <c r="BM13" s="138"/>
      <c r="BN13" s="137"/>
      <c r="BO13" s="138"/>
      <c r="BP13" s="138"/>
      <c r="BQ13" s="137"/>
      <c r="BR13" s="136"/>
      <c r="BS13" s="138"/>
      <c r="BT13" s="137"/>
      <c r="BU13" s="139"/>
      <c r="BV13" s="139"/>
      <c r="BW13" s="140"/>
    </row>
    <row r="14" spans="1:75" ht="13.5" customHeight="1">
      <c r="A14" s="13" t="s">
        <v>207</v>
      </c>
      <c r="B14" s="86">
        <v>-1171</v>
      </c>
      <c r="C14" s="86">
        <v>-1485</v>
      </c>
      <c r="D14" s="87">
        <v>-1656</v>
      </c>
      <c r="E14" s="86">
        <v>-1835</v>
      </c>
      <c r="F14" s="86">
        <v>-1808</v>
      </c>
      <c r="G14" s="86">
        <v>-1914</v>
      </c>
      <c r="H14" s="86">
        <v>-1862</v>
      </c>
      <c r="I14" s="86">
        <v>-1639</v>
      </c>
      <c r="J14" s="86">
        <v>-1646</v>
      </c>
      <c r="K14" s="86">
        <v>-1575</v>
      </c>
      <c r="L14" s="13" t="s">
        <v>208</v>
      </c>
      <c r="M14" s="86">
        <v>10389</v>
      </c>
      <c r="N14" s="86">
        <v>8341</v>
      </c>
      <c r="O14" s="86">
        <v>12151</v>
      </c>
      <c r="P14" s="86">
        <v>9575</v>
      </c>
      <c r="Q14" s="86">
        <v>7970</v>
      </c>
      <c r="R14" s="86">
        <v>8373</v>
      </c>
      <c r="S14" s="86">
        <v>9494</v>
      </c>
      <c r="T14" s="86" t="s">
        <v>209</v>
      </c>
      <c r="U14" s="86">
        <v>7937</v>
      </c>
      <c r="V14" s="86">
        <v>4790</v>
      </c>
      <c r="W14" s="89" t="s">
        <v>210</v>
      </c>
      <c r="X14" s="90">
        <v>-389</v>
      </c>
      <c r="Y14" s="90">
        <v>-396</v>
      </c>
      <c r="Z14" s="101">
        <v>-386</v>
      </c>
      <c r="AA14" s="101">
        <v>-455</v>
      </c>
      <c r="AB14" s="101">
        <v>-303</v>
      </c>
      <c r="AC14" s="101">
        <v>-363</v>
      </c>
      <c r="AD14" s="90">
        <v>-364</v>
      </c>
      <c r="AE14" s="90">
        <v>-418</v>
      </c>
      <c r="AF14" s="90">
        <v>-380</v>
      </c>
      <c r="AG14" s="90">
        <v>-428</v>
      </c>
      <c r="AH14" s="89" t="s">
        <v>211</v>
      </c>
      <c r="AI14" s="110">
        <v>-18.6298720129024</v>
      </c>
      <c r="AJ14" s="110">
        <v>-7.8983258641570897</v>
      </c>
      <c r="AK14" s="111">
        <v>14</v>
      </c>
      <c r="AL14" s="110">
        <v>25</v>
      </c>
      <c r="AM14" s="112">
        <v>-20</v>
      </c>
      <c r="AN14" s="110">
        <v>53.052565192616399</v>
      </c>
      <c r="AO14" s="144"/>
      <c r="AP14" s="144"/>
      <c r="AQ14" s="52"/>
      <c r="AR14" s="62" t="s">
        <v>212</v>
      </c>
      <c r="AS14" s="94"/>
      <c r="AT14" s="94">
        <v>40</v>
      </c>
      <c r="AU14" s="94">
        <v>40</v>
      </c>
      <c r="AV14" s="94">
        <v>43</v>
      </c>
      <c r="AW14" s="94">
        <v>122</v>
      </c>
      <c r="AX14" s="94">
        <v>136</v>
      </c>
      <c r="AY14" s="145">
        <v>177</v>
      </c>
      <c r="AZ14" s="49"/>
      <c r="BA14" s="50"/>
      <c r="BB14" s="50"/>
      <c r="BC14" s="52"/>
      <c r="BD14" s="52"/>
      <c r="BE14" s="134"/>
      <c r="BF14" s="135"/>
      <c r="BG14" s="136"/>
      <c r="BH14" s="137"/>
      <c r="BI14" s="136"/>
      <c r="BJ14" s="136"/>
      <c r="BK14" s="137"/>
      <c r="BL14" s="138"/>
      <c r="BM14" s="138"/>
      <c r="BN14" s="137"/>
      <c r="BO14" s="138"/>
      <c r="BP14" s="138"/>
      <c r="BQ14" s="137"/>
      <c r="BR14" s="136"/>
      <c r="BS14" s="138"/>
      <c r="BT14" s="137"/>
      <c r="BU14" s="139"/>
      <c r="BV14" s="139"/>
      <c r="BW14" s="140"/>
    </row>
    <row r="15" spans="1:75" ht="13.5" customHeight="1" thickBot="1">
      <c r="A15" s="1757" t="s">
        <v>213</v>
      </c>
      <c r="B15" s="146">
        <v>-157</v>
      </c>
      <c r="C15" s="146">
        <v>-209</v>
      </c>
      <c r="D15" s="87">
        <v>-585</v>
      </c>
      <c r="E15" s="86">
        <v>-227</v>
      </c>
      <c r="F15" s="86">
        <v>-267</v>
      </c>
      <c r="G15" s="86">
        <v>-192</v>
      </c>
      <c r="H15" s="86">
        <v>-170</v>
      </c>
      <c r="I15" s="86">
        <v>-149</v>
      </c>
      <c r="J15" s="86">
        <v>-124</v>
      </c>
      <c r="K15" s="86">
        <v>-103</v>
      </c>
      <c r="L15" s="13" t="s">
        <v>214</v>
      </c>
      <c r="M15" s="86">
        <v>22200</v>
      </c>
      <c r="N15" s="86">
        <v>22273</v>
      </c>
      <c r="O15" s="86">
        <v>39749</v>
      </c>
      <c r="P15" s="86">
        <v>33271</v>
      </c>
      <c r="Q15" s="86">
        <v>28128</v>
      </c>
      <c r="R15" s="86">
        <v>20167</v>
      </c>
      <c r="S15" s="86">
        <v>17293</v>
      </c>
      <c r="T15" s="86">
        <v>13703</v>
      </c>
      <c r="U15" s="86">
        <v>10669</v>
      </c>
      <c r="V15" s="86">
        <v>17644</v>
      </c>
      <c r="W15" s="89" t="s">
        <v>215</v>
      </c>
      <c r="X15" s="90">
        <v>-51</v>
      </c>
      <c r="Y15" s="90">
        <v>-54</v>
      </c>
      <c r="Z15" s="101">
        <v>-52</v>
      </c>
      <c r="AA15" s="101">
        <v>-65</v>
      </c>
      <c r="AB15" s="101">
        <v>-49</v>
      </c>
      <c r="AC15" s="101">
        <v>-50</v>
      </c>
      <c r="AD15" s="90">
        <v>-45</v>
      </c>
      <c r="AE15" s="90">
        <v>-54</v>
      </c>
      <c r="AF15" s="90">
        <v>-410</v>
      </c>
      <c r="AG15" s="90">
        <v>-65</v>
      </c>
      <c r="AH15" s="89" t="s">
        <v>216</v>
      </c>
      <c r="AI15" s="110">
        <v>-0.88354632286268497</v>
      </c>
      <c r="AJ15" s="110">
        <v>4.8983258641571901</v>
      </c>
      <c r="AK15" s="111">
        <v>-55</v>
      </c>
      <c r="AL15" s="132">
        <v>-40</v>
      </c>
      <c r="AM15" s="112">
        <v>-29</v>
      </c>
      <c r="AN15" s="132">
        <v>-226.13140377001099</v>
      </c>
      <c r="AO15" s="147"/>
      <c r="AP15" s="147"/>
      <c r="AQ15" s="52"/>
      <c r="AR15" s="148" t="s">
        <v>217</v>
      </c>
      <c r="AS15" s="148"/>
      <c r="AT15" s="149">
        <v>-2</v>
      </c>
      <c r="AU15" s="149">
        <v>11</v>
      </c>
      <c r="AV15" s="149">
        <v>13</v>
      </c>
      <c r="AW15" s="149">
        <v>23</v>
      </c>
      <c r="AX15" s="149">
        <v>38</v>
      </c>
      <c r="AY15" s="150">
        <v>56</v>
      </c>
      <c r="AZ15" s="49"/>
      <c r="BA15" s="50"/>
      <c r="BB15" s="50"/>
      <c r="BC15" s="52"/>
      <c r="BD15" s="52"/>
      <c r="BE15" s="134"/>
      <c r="BF15" s="151"/>
      <c r="BG15" s="136"/>
      <c r="BH15" s="137"/>
      <c r="BI15" s="136"/>
      <c r="BJ15" s="136"/>
      <c r="BK15" s="137"/>
      <c r="BL15" s="138"/>
      <c r="BM15" s="138"/>
      <c r="BN15" s="137"/>
      <c r="BO15" s="138"/>
      <c r="BP15" s="138"/>
      <c r="BQ15" s="137"/>
      <c r="BR15" s="136"/>
      <c r="BS15" s="138"/>
      <c r="BT15" s="137"/>
      <c r="BU15" s="139"/>
      <c r="BV15" s="139"/>
      <c r="BW15" s="140"/>
    </row>
    <row r="16" spans="1:75" ht="18" customHeight="1" thickBot="1">
      <c r="A16" s="1757"/>
      <c r="B16" s="146"/>
      <c r="C16" s="146"/>
      <c r="D16" s="87"/>
      <c r="E16" s="86"/>
      <c r="F16" s="86"/>
      <c r="G16" s="86"/>
      <c r="H16" s="86"/>
      <c r="I16" s="86"/>
      <c r="J16" s="86"/>
      <c r="K16" s="86"/>
      <c r="L16" s="15" t="s">
        <v>218</v>
      </c>
      <c r="M16" s="86">
        <v>23149</v>
      </c>
      <c r="N16" s="86">
        <v>20434</v>
      </c>
      <c r="W16" s="131" t="s">
        <v>219</v>
      </c>
      <c r="X16" s="129">
        <v>-1183</v>
      </c>
      <c r="Y16" s="129">
        <v>-1206</v>
      </c>
      <c r="Z16" s="130">
        <v>-1178</v>
      </c>
      <c r="AA16" s="130">
        <v>-1476</v>
      </c>
      <c r="AB16" s="130">
        <v>-1108</v>
      </c>
      <c r="AC16" s="130">
        <v>-1185</v>
      </c>
      <c r="AD16" s="129">
        <v>-1188</v>
      </c>
      <c r="AE16" s="129">
        <v>-1232</v>
      </c>
      <c r="AF16" s="129">
        <v>-1521</v>
      </c>
      <c r="AG16" s="129">
        <v>-1403</v>
      </c>
      <c r="AH16" s="152" t="s">
        <v>220</v>
      </c>
      <c r="AI16" s="153">
        <v>-3.27</v>
      </c>
      <c r="AJ16" s="154">
        <v>12.6</v>
      </c>
      <c r="AK16" s="155">
        <v>-14</v>
      </c>
      <c r="AL16" s="154">
        <v>-7</v>
      </c>
      <c r="AM16" s="156">
        <v>-37</v>
      </c>
      <c r="AN16" s="154">
        <v>-92.049202696684901</v>
      </c>
      <c r="AO16" s="157"/>
      <c r="AP16" s="157"/>
      <c r="AQ16" s="81"/>
      <c r="AR16" s="158" t="s">
        <v>221</v>
      </c>
      <c r="AS16" s="159"/>
      <c r="AT16" s="159">
        <v>795</v>
      </c>
      <c r="AU16" s="159">
        <v>804</v>
      </c>
      <c r="AV16" s="159">
        <v>767</v>
      </c>
      <c r="AW16" s="159">
        <v>2371</v>
      </c>
      <c r="AX16" s="159">
        <v>2409</v>
      </c>
      <c r="AY16" s="160">
        <v>3230</v>
      </c>
      <c r="AZ16" s="78"/>
      <c r="BA16" s="50"/>
      <c r="BB16" s="50"/>
      <c r="BC16" s="81"/>
      <c r="BD16" s="81"/>
      <c r="BE16" s="161"/>
      <c r="BF16" s="162"/>
      <c r="BG16" s="163"/>
      <c r="BH16" s="164"/>
      <c r="BI16" s="163"/>
      <c r="BJ16" s="163"/>
      <c r="BK16" s="164"/>
      <c r="BL16" s="165"/>
      <c r="BM16" s="165"/>
      <c r="BN16" s="164"/>
      <c r="BO16" s="165"/>
      <c r="BP16" s="165"/>
      <c r="BQ16" s="164"/>
      <c r="BR16" s="163"/>
      <c r="BS16" s="165"/>
      <c r="BT16" s="164"/>
      <c r="BU16" s="166"/>
      <c r="BV16" s="166"/>
      <c r="BW16" s="167"/>
    </row>
    <row r="17" spans="1:75" ht="13.5" customHeight="1">
      <c r="A17" s="128" t="s">
        <v>219</v>
      </c>
      <c r="B17" s="129">
        <f>SUM(B13:B16)</f>
        <v>-3567</v>
      </c>
      <c r="C17" s="129">
        <f>SUM(C13:C16)</f>
        <v>-4957</v>
      </c>
      <c r="D17" s="130">
        <f>SUM(D13:D16)</f>
        <v>-5400</v>
      </c>
      <c r="E17" s="129">
        <v>-5040</v>
      </c>
      <c r="F17" s="129">
        <v>-5064</v>
      </c>
      <c r="G17" s="129">
        <v>-5219</v>
      </c>
      <c r="H17" s="129">
        <v>-4816</v>
      </c>
      <c r="I17" s="129">
        <v>-4512</v>
      </c>
      <c r="J17" s="129">
        <v>-4338</v>
      </c>
      <c r="K17" s="129">
        <v>-4066</v>
      </c>
      <c r="L17" s="13" t="s">
        <v>222</v>
      </c>
      <c r="M17" s="86">
        <v>80529</v>
      </c>
      <c r="N17" s="86">
        <v>80741</v>
      </c>
      <c r="O17" s="86">
        <v>105119</v>
      </c>
      <c r="P17" s="86">
        <v>70992</v>
      </c>
      <c r="Q17" s="86">
        <v>118789</v>
      </c>
      <c r="R17" s="86">
        <v>171943</v>
      </c>
      <c r="S17" s="86">
        <v>96825</v>
      </c>
      <c r="T17" s="86">
        <v>75422</v>
      </c>
      <c r="U17" s="86">
        <v>86838</v>
      </c>
      <c r="V17" s="86">
        <v>31498</v>
      </c>
      <c r="W17" s="131" t="s">
        <v>223</v>
      </c>
      <c r="X17" s="1683">
        <v>-1183</v>
      </c>
      <c r="Y17" s="129">
        <v>-1206</v>
      </c>
      <c r="Z17" s="129">
        <v>-1178</v>
      </c>
      <c r="AA17" s="129">
        <v>-1213</v>
      </c>
      <c r="AB17" s="129">
        <v>-1108</v>
      </c>
      <c r="AC17" s="129">
        <v>-1185</v>
      </c>
      <c r="AD17" s="129">
        <v>-1188</v>
      </c>
      <c r="AE17" s="129">
        <v>-1232</v>
      </c>
      <c r="AF17" s="129">
        <v>-1177</v>
      </c>
      <c r="AG17" s="168">
        <v>-1213</v>
      </c>
      <c r="AH17" s="169" t="s">
        <v>224</v>
      </c>
      <c r="AI17" s="102">
        <v>1178</v>
      </c>
      <c r="AJ17" s="102">
        <v>1172</v>
      </c>
      <c r="AK17" s="102">
        <v>1168</v>
      </c>
      <c r="AL17" s="102">
        <v>1203</v>
      </c>
      <c r="AM17" s="102">
        <v>1233</v>
      </c>
      <c r="AN17" s="102">
        <v>3518.0881071088802</v>
      </c>
      <c r="AO17" s="157"/>
      <c r="AP17" s="157"/>
      <c r="AQ17" s="170"/>
      <c r="AR17" s="171"/>
      <c r="AS17" s="172"/>
      <c r="AT17" s="172"/>
      <c r="AU17" s="172"/>
      <c r="AV17" s="172"/>
      <c r="AW17" s="173"/>
      <c r="AX17" s="174"/>
      <c r="AY17" s="96"/>
      <c r="AZ17" s="96"/>
      <c r="BA17" s="50"/>
      <c r="BB17" s="50"/>
      <c r="BC17" s="81"/>
      <c r="BD17" s="81"/>
      <c r="BE17" s="134"/>
      <c r="BF17" s="135"/>
      <c r="BG17" s="136"/>
      <c r="BH17" s="137"/>
      <c r="BI17" s="136"/>
      <c r="BJ17" s="136"/>
      <c r="BK17" s="137"/>
      <c r="BL17" s="138"/>
      <c r="BM17" s="138"/>
      <c r="BN17" s="137"/>
      <c r="BO17" s="138"/>
      <c r="BP17" s="138"/>
      <c r="BQ17" s="137"/>
      <c r="BR17" s="136"/>
      <c r="BS17" s="138"/>
      <c r="BT17" s="137"/>
      <c r="BU17" s="139"/>
      <c r="BV17" s="139"/>
      <c r="BW17" s="175"/>
    </row>
    <row r="18" spans="1:75" ht="20.25" customHeight="1">
      <c r="A18" s="128" t="s">
        <v>225</v>
      </c>
      <c r="B18" s="129">
        <v>3750</v>
      </c>
      <c r="C18" s="129">
        <v>5183</v>
      </c>
      <c r="D18" s="129">
        <v>4841</v>
      </c>
      <c r="E18" s="129">
        <v>4851</v>
      </c>
      <c r="F18" s="129">
        <v>4934</v>
      </c>
      <c r="G18" s="129">
        <v>4282</v>
      </c>
      <c r="H18" s="129">
        <v>4518</v>
      </c>
      <c r="I18" s="129">
        <v>4561</v>
      </c>
      <c r="J18" s="129">
        <v>3862</v>
      </c>
      <c r="K18" s="129">
        <v>3823</v>
      </c>
      <c r="L18" s="15" t="s">
        <v>226</v>
      </c>
      <c r="M18" s="146">
        <v>137</v>
      </c>
      <c r="N18" s="146">
        <v>151</v>
      </c>
      <c r="O18" s="146">
        <v>256</v>
      </c>
      <c r="P18" s="146">
        <v>203</v>
      </c>
      <c r="Q18" s="86">
        <v>-711</v>
      </c>
      <c r="R18" s="86">
        <v>-215</v>
      </c>
      <c r="S18" s="86">
        <v>1127</v>
      </c>
      <c r="T18" s="86">
        <v>763</v>
      </c>
      <c r="U18" s="86">
        <v>413</v>
      </c>
      <c r="V18" s="86">
        <v>-105</v>
      </c>
      <c r="W18" s="131" t="s">
        <v>225</v>
      </c>
      <c r="X18" s="129">
        <v>1283</v>
      </c>
      <c r="Y18" s="129">
        <v>1350</v>
      </c>
      <c r="Z18" s="130">
        <v>1117</v>
      </c>
      <c r="AA18" s="130">
        <v>1169</v>
      </c>
      <c r="AB18" s="130">
        <v>1145</v>
      </c>
      <c r="AC18" s="130">
        <v>1338</v>
      </c>
      <c r="AD18" s="129">
        <v>1531</v>
      </c>
      <c r="AE18" s="129">
        <v>1286</v>
      </c>
      <c r="AF18" s="129">
        <v>1238</v>
      </c>
      <c r="AG18" s="129">
        <v>1057</v>
      </c>
      <c r="AI18" s="176"/>
      <c r="AJ18" s="176"/>
      <c r="AK18" s="177"/>
      <c r="AL18" s="157"/>
      <c r="AM18" s="157"/>
      <c r="AN18" s="157">
        <v>0</v>
      </c>
      <c r="AO18" s="157"/>
      <c r="AP18" s="157"/>
      <c r="AQ18" s="170"/>
      <c r="AR18" s="178"/>
      <c r="AS18" s="178"/>
      <c r="AT18" s="178"/>
      <c r="AU18" s="178"/>
      <c r="AV18" s="178"/>
      <c r="AW18" s="178"/>
      <c r="AX18" s="178"/>
      <c r="AY18" s="96"/>
      <c r="AZ18" s="96"/>
      <c r="BA18" s="50"/>
      <c r="BB18" s="50"/>
      <c r="BC18" s="81"/>
      <c r="BD18" s="81"/>
      <c r="BE18" s="134"/>
      <c r="BF18" s="135"/>
      <c r="BG18" s="136"/>
      <c r="BH18" s="137"/>
      <c r="BI18" s="136"/>
      <c r="BJ18" s="136"/>
      <c r="BK18" s="137"/>
      <c r="BL18" s="138"/>
      <c r="BM18" s="138"/>
      <c r="BN18" s="137"/>
      <c r="BO18" s="138"/>
      <c r="BP18" s="138"/>
      <c r="BQ18" s="137"/>
      <c r="BR18" s="136"/>
      <c r="BS18" s="138"/>
      <c r="BT18" s="137"/>
      <c r="BU18" s="139"/>
      <c r="BV18" s="139"/>
      <c r="BW18" s="175"/>
    </row>
    <row r="19" spans="1:75" ht="13.5" customHeight="1">
      <c r="A19" s="13" t="s">
        <v>227</v>
      </c>
      <c r="B19" s="86">
        <v>-373</v>
      </c>
      <c r="C19" s="86">
        <v>-479</v>
      </c>
      <c r="D19" s="86">
        <v>-534</v>
      </c>
      <c r="E19" s="86">
        <v>-735</v>
      </c>
      <c r="F19" s="86">
        <v>-895</v>
      </c>
      <c r="G19" s="86">
        <v>-735</v>
      </c>
      <c r="H19" s="86">
        <v>-879</v>
      </c>
      <c r="I19" s="86">
        <v>-1486</v>
      </c>
      <c r="J19" s="86">
        <v>-466</v>
      </c>
      <c r="K19" s="86">
        <v>60</v>
      </c>
      <c r="L19" s="15"/>
      <c r="M19" s="146"/>
      <c r="N19" s="146"/>
      <c r="O19" s="146"/>
      <c r="P19" s="146"/>
      <c r="Q19" s="109"/>
      <c r="W19" s="89" t="s">
        <v>227</v>
      </c>
      <c r="X19" s="90">
        <v>-135</v>
      </c>
      <c r="Y19" s="90">
        <v>-127</v>
      </c>
      <c r="Z19" s="101">
        <v>-111</v>
      </c>
      <c r="AA19" s="101">
        <v>-142</v>
      </c>
      <c r="AB19" s="101">
        <v>-112</v>
      </c>
      <c r="AC19" s="101">
        <v>-103</v>
      </c>
      <c r="AD19" s="90">
        <v>-122</v>
      </c>
      <c r="AE19" s="90">
        <v>-129</v>
      </c>
      <c r="AF19" s="90">
        <v>-112</v>
      </c>
      <c r="AG19" s="90">
        <v>-135</v>
      </c>
      <c r="AH19" s="179"/>
      <c r="AI19" s="180"/>
      <c r="AJ19" s="180"/>
      <c r="AL19" s="181"/>
      <c r="AM19" s="181"/>
      <c r="AN19" s="181"/>
      <c r="AO19" s="60"/>
      <c r="AP19" s="60"/>
      <c r="AR19" s="178"/>
      <c r="AS19" s="178"/>
      <c r="AT19" s="178"/>
      <c r="AU19" s="178"/>
      <c r="AV19" s="178"/>
      <c r="AW19" s="178"/>
      <c r="AX19" s="178"/>
      <c r="AY19" s="96"/>
      <c r="AZ19" s="96"/>
      <c r="BA19" s="50"/>
      <c r="BB19" s="50"/>
      <c r="BC19" s="52"/>
      <c r="BD19" s="52"/>
      <c r="BE19" s="134"/>
      <c r="BF19" s="135"/>
      <c r="BG19" s="136"/>
      <c r="BH19" s="137"/>
      <c r="BI19" s="136"/>
      <c r="BJ19" s="136"/>
      <c r="BK19" s="137"/>
      <c r="BL19" s="138"/>
      <c r="BM19" s="138"/>
      <c r="BN19" s="137"/>
      <c r="BO19" s="138"/>
      <c r="BP19" s="138"/>
      <c r="BQ19" s="137"/>
      <c r="BR19" s="136"/>
      <c r="BS19" s="138"/>
      <c r="BT19" s="137"/>
      <c r="BU19" s="182"/>
      <c r="BV19" s="182"/>
      <c r="BW19" s="175"/>
    </row>
    <row r="20" spans="1:75" ht="13.5" customHeight="1" thickBot="1">
      <c r="A20" s="128" t="s">
        <v>228</v>
      </c>
      <c r="B20" s="129">
        <f>SUM(B18:B19)</f>
        <v>3377</v>
      </c>
      <c r="C20" s="129">
        <f>SUM(C18:C19)</f>
        <v>4704</v>
      </c>
      <c r="D20" s="129">
        <v>4307</v>
      </c>
      <c r="E20" s="129">
        <v>4116</v>
      </c>
      <c r="F20" s="129">
        <v>4039</v>
      </c>
      <c r="G20" s="129">
        <v>3547</v>
      </c>
      <c r="H20" s="129">
        <v>3639</v>
      </c>
      <c r="I20" s="129">
        <v>3075</v>
      </c>
      <c r="J20" s="129">
        <v>3396</v>
      </c>
      <c r="K20" s="129">
        <v>3883</v>
      </c>
      <c r="L20" s="13" t="s">
        <v>229</v>
      </c>
      <c r="M20" s="86">
        <v>775</v>
      </c>
      <c r="N20" s="86">
        <v>515</v>
      </c>
      <c r="O20" s="86">
        <v>487</v>
      </c>
      <c r="P20" s="86">
        <v>630</v>
      </c>
      <c r="Q20" s="86">
        <v>585</v>
      </c>
      <c r="R20" s="86">
        <v>591</v>
      </c>
      <c r="S20" s="86">
        <v>554</v>
      </c>
      <c r="T20" s="86">
        <v>470</v>
      </c>
      <c r="U20" s="86">
        <v>431</v>
      </c>
      <c r="V20" s="86">
        <v>366</v>
      </c>
      <c r="W20" s="131" t="s">
        <v>228</v>
      </c>
      <c r="X20" s="129">
        <f>SUM(X18:X19)</f>
        <v>1148</v>
      </c>
      <c r="Y20" s="129">
        <v>1223</v>
      </c>
      <c r="Z20" s="130">
        <v>1006</v>
      </c>
      <c r="AA20" s="130">
        <v>1027</v>
      </c>
      <c r="AB20" s="130">
        <v>1033</v>
      </c>
      <c r="AC20" s="130">
        <v>1235</v>
      </c>
      <c r="AD20" s="129">
        <v>1409</v>
      </c>
      <c r="AE20" s="129">
        <v>1157</v>
      </c>
      <c r="AF20" s="129">
        <v>1126</v>
      </c>
      <c r="AG20" s="129">
        <v>922</v>
      </c>
      <c r="AL20" s="60"/>
      <c r="AM20" s="60"/>
      <c r="AN20" s="60"/>
      <c r="AO20" s="60"/>
      <c r="AP20" s="60"/>
      <c r="AR20" s="183" t="s">
        <v>210</v>
      </c>
      <c r="AS20" s="184"/>
      <c r="AT20" s="185"/>
      <c r="AU20" s="185"/>
      <c r="AV20" s="186"/>
      <c r="AW20" s="187"/>
      <c r="AX20" s="187"/>
      <c r="AY20" s="188"/>
      <c r="AZ20" s="96"/>
      <c r="BA20" s="50"/>
      <c r="BB20" s="50"/>
      <c r="BC20" s="52"/>
      <c r="BD20" s="52"/>
      <c r="BE20" s="161"/>
      <c r="BF20" s="189"/>
      <c r="BG20" s="189"/>
      <c r="BH20" s="164"/>
      <c r="BI20" s="163"/>
      <c r="BJ20" s="163"/>
      <c r="BK20" s="164"/>
      <c r="BL20" s="190"/>
      <c r="BM20" s="190"/>
      <c r="BN20" s="164"/>
      <c r="BO20" s="165"/>
      <c r="BP20" s="165"/>
      <c r="BQ20" s="164"/>
      <c r="BR20" s="163"/>
      <c r="BS20" s="165"/>
      <c r="BT20" s="164"/>
      <c r="BU20" s="166"/>
      <c r="BV20" s="166"/>
      <c r="BW20" s="191"/>
    </row>
    <row r="21" spans="1:75" ht="13.5" customHeight="1">
      <c r="A21" s="13" t="s">
        <v>230</v>
      </c>
      <c r="B21" s="86">
        <v>-711</v>
      </c>
      <c r="C21" s="86">
        <v>-1042</v>
      </c>
      <c r="D21" s="86">
        <v>-950</v>
      </c>
      <c r="E21" s="86">
        <v>-1009</v>
      </c>
      <c r="F21" s="86">
        <v>-970</v>
      </c>
      <c r="G21" s="86">
        <v>-913</v>
      </c>
      <c r="H21" s="86">
        <v>-976</v>
      </c>
      <c r="I21" s="86">
        <v>-757</v>
      </c>
      <c r="J21" s="86">
        <v>-724</v>
      </c>
      <c r="K21" s="86">
        <v>-753</v>
      </c>
      <c r="L21" s="13" t="s">
        <v>231</v>
      </c>
      <c r="M21" s="86">
        <v>3594</v>
      </c>
      <c r="N21" s="86">
        <v>3208</v>
      </c>
      <c r="O21" s="86">
        <v>2908</v>
      </c>
      <c r="P21" s="86">
        <v>3246</v>
      </c>
      <c r="Q21" s="86">
        <v>3425</v>
      </c>
      <c r="R21" s="86">
        <v>3321</v>
      </c>
      <c r="S21" s="86">
        <v>3219</v>
      </c>
      <c r="T21" s="86">
        <v>2947</v>
      </c>
      <c r="U21" s="86">
        <v>2535</v>
      </c>
      <c r="V21" s="86">
        <v>2725</v>
      </c>
      <c r="W21" s="131" t="s">
        <v>232</v>
      </c>
      <c r="X21" s="129">
        <v>1148</v>
      </c>
      <c r="Y21" s="129">
        <v>1072</v>
      </c>
      <c r="Z21" s="129">
        <v>1006</v>
      </c>
      <c r="AA21" s="129">
        <v>1114</v>
      </c>
      <c r="AB21" s="129">
        <v>1033</v>
      </c>
      <c r="AC21" s="129">
        <v>1235</v>
      </c>
      <c r="AD21" s="129">
        <v>1409</v>
      </c>
      <c r="AE21" s="129">
        <v>1157</v>
      </c>
      <c r="AF21" s="129">
        <v>1093</v>
      </c>
      <c r="AG21" s="168">
        <v>1112</v>
      </c>
      <c r="AH21" s="58" t="s">
        <v>233</v>
      </c>
      <c r="AL21" s="58"/>
      <c r="AM21" s="57"/>
      <c r="AN21" s="57"/>
      <c r="AO21" s="192"/>
      <c r="AP21" s="192"/>
      <c r="AR21" s="193"/>
      <c r="AS21" s="193"/>
      <c r="AT21" s="194" t="s">
        <v>151</v>
      </c>
      <c r="AU21" s="194" t="s">
        <v>152</v>
      </c>
      <c r="AV21" s="194" t="s">
        <v>151</v>
      </c>
      <c r="AW21" s="194" t="s">
        <v>153</v>
      </c>
      <c r="AX21" s="194" t="s">
        <v>153</v>
      </c>
      <c r="AY21" s="195" t="s">
        <v>234</v>
      </c>
      <c r="AZ21" s="96"/>
      <c r="BA21" s="50"/>
      <c r="BB21" s="50"/>
      <c r="BC21" s="52"/>
      <c r="BD21" s="52"/>
      <c r="BE21" s="134"/>
      <c r="BF21" s="135"/>
      <c r="BG21" s="136"/>
      <c r="BH21" s="137"/>
      <c r="BI21" s="136"/>
      <c r="BJ21" s="136"/>
      <c r="BK21" s="137"/>
      <c r="BL21" s="196"/>
      <c r="BM21" s="196"/>
      <c r="BN21" s="137"/>
      <c r="BO21" s="138"/>
      <c r="BP21" s="138"/>
      <c r="BQ21" s="137"/>
      <c r="BR21" s="136"/>
      <c r="BS21" s="138"/>
      <c r="BT21" s="137"/>
      <c r="BU21" s="139"/>
      <c r="BV21" s="139"/>
      <c r="BW21" s="175"/>
    </row>
    <row r="22" spans="1:75" ht="13.5" customHeight="1" thickBot="1">
      <c r="A22" s="1758" t="s">
        <v>235</v>
      </c>
      <c r="B22" s="197">
        <f>SUM(B20:B21)</f>
        <v>2666</v>
      </c>
      <c r="C22" s="197">
        <f>SUM(C20:C21)</f>
        <v>3662</v>
      </c>
      <c r="D22" s="129">
        <f>SUM(D20:D21)</f>
        <v>3357</v>
      </c>
      <c r="E22" s="129">
        <v>3107</v>
      </c>
      <c r="F22" s="129">
        <v>3069</v>
      </c>
      <c r="G22" s="129">
        <v>2634</v>
      </c>
      <c r="H22" s="129">
        <v>2663</v>
      </c>
      <c r="I22" s="129">
        <v>2318</v>
      </c>
      <c r="J22" s="129">
        <v>2672</v>
      </c>
      <c r="K22" s="129">
        <v>3130</v>
      </c>
      <c r="L22" s="13" t="s">
        <v>236</v>
      </c>
      <c r="M22" s="86">
        <v>572</v>
      </c>
      <c r="N22" s="86">
        <v>557</v>
      </c>
      <c r="O22" s="86">
        <v>509</v>
      </c>
      <c r="P22" s="86">
        <v>431</v>
      </c>
      <c r="Q22" s="86">
        <v>474</v>
      </c>
      <c r="R22" s="86">
        <v>469</v>
      </c>
      <c r="S22" s="86">
        <v>454</v>
      </c>
      <c r="T22" s="86">
        <v>452</v>
      </c>
      <c r="U22" s="86">
        <v>375</v>
      </c>
      <c r="V22" s="86">
        <v>342</v>
      </c>
      <c r="W22" s="89" t="s">
        <v>230</v>
      </c>
      <c r="X22" s="90">
        <v>-260</v>
      </c>
      <c r="Y22" s="90">
        <v>-227</v>
      </c>
      <c r="Z22" s="101">
        <v>-224</v>
      </c>
      <c r="AA22" s="101">
        <v>-179</v>
      </c>
      <c r="AB22" s="101">
        <v>-253</v>
      </c>
      <c r="AC22" s="101">
        <v>-283</v>
      </c>
      <c r="AD22" s="90">
        <v>-327</v>
      </c>
      <c r="AE22" s="90">
        <v>-280</v>
      </c>
      <c r="AF22" s="90">
        <v>-188</v>
      </c>
      <c r="AG22" s="90">
        <v>-216</v>
      </c>
      <c r="AI22" s="1759" t="s">
        <v>150</v>
      </c>
      <c r="AL22" s="60"/>
      <c r="AN22" s="198"/>
      <c r="AO22" s="199"/>
      <c r="AP22" s="199"/>
      <c r="AR22" s="200" t="s">
        <v>173</v>
      </c>
      <c r="AS22" s="201"/>
      <c r="AT22" s="202">
        <v>2016</v>
      </c>
      <c r="AU22" s="202">
        <v>2016</v>
      </c>
      <c r="AV22" s="202">
        <v>2015</v>
      </c>
      <c r="AW22" s="202">
        <v>2016</v>
      </c>
      <c r="AX22" s="202">
        <v>2015</v>
      </c>
      <c r="AY22" s="1735">
        <v>2015</v>
      </c>
      <c r="AZ22" s="96"/>
      <c r="BA22" s="50"/>
      <c r="BB22" s="50"/>
      <c r="BC22" s="52"/>
      <c r="BD22" s="52"/>
      <c r="BE22" s="161"/>
      <c r="BF22" s="163"/>
      <c r="BG22" s="163"/>
      <c r="BH22" s="164"/>
      <c r="BI22" s="163"/>
      <c r="BJ22" s="163"/>
      <c r="BK22" s="164"/>
      <c r="BL22" s="190"/>
      <c r="BM22" s="190"/>
      <c r="BN22" s="164"/>
      <c r="BO22" s="165"/>
      <c r="BP22" s="165"/>
      <c r="BQ22" s="164"/>
      <c r="BR22" s="163"/>
      <c r="BS22" s="165"/>
      <c r="BT22" s="164"/>
      <c r="BU22" s="166"/>
      <c r="BV22" s="166"/>
      <c r="BW22" s="167"/>
    </row>
    <row r="23" spans="1:75" ht="13.5" customHeight="1" thickBot="1">
      <c r="A23" s="1758"/>
      <c r="B23" s="197"/>
      <c r="C23" s="197"/>
      <c r="D23" s="146"/>
      <c r="E23" s="90"/>
      <c r="F23" s="90"/>
      <c r="G23" s="16"/>
      <c r="H23" s="16"/>
      <c r="I23" s="16"/>
      <c r="J23" s="16"/>
      <c r="K23" s="16"/>
      <c r="L23" s="13" t="s">
        <v>237</v>
      </c>
      <c r="M23" s="86">
        <v>2984</v>
      </c>
      <c r="N23" s="86">
        <v>3054</v>
      </c>
      <c r="O23" s="86">
        <v>3227</v>
      </c>
      <c r="P23" s="86">
        <v>3524</v>
      </c>
      <c r="Q23" s="86">
        <v>3408</v>
      </c>
      <c r="R23" s="86">
        <v>3644</v>
      </c>
      <c r="S23" s="86">
        <v>3568</v>
      </c>
      <c r="T23" s="86">
        <v>3505</v>
      </c>
      <c r="U23" s="86">
        <v>3334</v>
      </c>
      <c r="V23" s="86">
        <v>3492</v>
      </c>
      <c r="W23" s="131" t="s">
        <v>238</v>
      </c>
      <c r="X23" s="129">
        <f>SUM(X21:X22)</f>
        <v>888</v>
      </c>
      <c r="Y23" s="129">
        <v>996</v>
      </c>
      <c r="Z23" s="130">
        <v>782</v>
      </c>
      <c r="AA23" s="130">
        <v>848</v>
      </c>
      <c r="AB23" s="130">
        <v>780</v>
      </c>
      <c r="AC23" s="203">
        <v>952</v>
      </c>
      <c r="AD23" s="168">
        <v>1082</v>
      </c>
      <c r="AE23" s="168">
        <v>877</v>
      </c>
      <c r="AF23" s="168">
        <v>938</v>
      </c>
      <c r="AG23" s="168">
        <v>706</v>
      </c>
      <c r="AH23" s="65" t="s">
        <v>155</v>
      </c>
      <c r="AI23" s="1760"/>
      <c r="AJ23" s="68" t="s">
        <v>168</v>
      </c>
      <c r="AK23" s="69" t="s">
        <v>169</v>
      </c>
      <c r="AL23" s="69" t="s">
        <v>170</v>
      </c>
      <c r="AM23" s="70" t="s">
        <v>171</v>
      </c>
      <c r="AN23" s="71" t="s">
        <v>172</v>
      </c>
      <c r="AO23" s="199"/>
      <c r="AP23" s="199"/>
      <c r="AR23" s="204" t="s">
        <v>239</v>
      </c>
      <c r="AS23" s="193"/>
      <c r="AT23" s="205">
        <v>-142</v>
      </c>
      <c r="AU23" s="205">
        <v>-138</v>
      </c>
      <c r="AV23" s="205">
        <v>-114</v>
      </c>
      <c r="AW23" s="205">
        <v>-408</v>
      </c>
      <c r="AX23" s="205">
        <v>-355</v>
      </c>
      <c r="AY23" s="141">
        <v>-485</v>
      </c>
      <c r="AZ23" s="50"/>
      <c r="BA23" s="50"/>
      <c r="BB23" s="50"/>
      <c r="BC23" s="52"/>
      <c r="BD23" s="52"/>
      <c r="BE23" s="206"/>
      <c r="BF23" s="207"/>
      <c r="BG23" s="207"/>
      <c r="BH23" s="137"/>
      <c r="BI23" s="208"/>
      <c r="BJ23" s="208"/>
      <c r="BK23" s="137"/>
      <c r="BL23" s="196"/>
      <c r="BM23" s="196"/>
      <c r="BN23" s="137"/>
      <c r="BO23" s="196"/>
      <c r="BP23" s="196"/>
      <c r="BQ23" s="137"/>
      <c r="BR23" s="136"/>
      <c r="BS23" s="196"/>
      <c r="BT23" s="137"/>
      <c r="BU23" s="209"/>
      <c r="BV23" s="209"/>
      <c r="BW23" s="175"/>
    </row>
    <row r="24" spans="1:75" ht="13.5" customHeight="1">
      <c r="A24" s="1762" t="s">
        <v>240</v>
      </c>
      <c r="B24" s="146"/>
      <c r="C24" s="146" t="s">
        <v>241</v>
      </c>
      <c r="D24" s="146">
        <v>-25</v>
      </c>
      <c r="E24" s="90">
        <v>9</v>
      </c>
      <c r="F24" s="90">
        <v>57</v>
      </c>
      <c r="G24" s="16"/>
      <c r="H24" s="16"/>
      <c r="I24" s="16"/>
      <c r="J24" s="16"/>
      <c r="K24" s="16"/>
      <c r="L24" s="13" t="s">
        <v>242</v>
      </c>
      <c r="M24" s="86">
        <v>232</v>
      </c>
      <c r="N24" s="86">
        <v>76</v>
      </c>
      <c r="O24" s="86">
        <v>130</v>
      </c>
      <c r="P24" s="86">
        <v>62</v>
      </c>
      <c r="Q24" s="86">
        <v>266</v>
      </c>
      <c r="R24" s="86">
        <v>169</v>
      </c>
      <c r="S24" s="86">
        <v>278</v>
      </c>
      <c r="T24" s="86">
        <v>125</v>
      </c>
      <c r="U24" s="86">
        <v>64</v>
      </c>
      <c r="V24" s="86">
        <v>191</v>
      </c>
      <c r="X24" s="210"/>
      <c r="Y24" s="3"/>
      <c r="Z24" s="3"/>
      <c r="AA24" s="3"/>
      <c r="AB24" s="3"/>
      <c r="AH24" s="91" t="s">
        <v>176</v>
      </c>
      <c r="AI24" s="102">
        <v>800</v>
      </c>
      <c r="AJ24" s="102">
        <v>789</v>
      </c>
      <c r="AK24" s="103">
        <v>814</v>
      </c>
      <c r="AL24" s="102">
        <v>833</v>
      </c>
      <c r="AM24" s="211">
        <v>852</v>
      </c>
      <c r="AN24" s="102">
        <v>2557</v>
      </c>
      <c r="AO24" s="212"/>
      <c r="AP24" s="199"/>
      <c r="AR24" s="213" t="s">
        <v>243</v>
      </c>
      <c r="AS24" s="214"/>
      <c r="AT24" s="215">
        <v>-13</v>
      </c>
      <c r="AU24" s="215">
        <v>-18</v>
      </c>
      <c r="AV24" s="215">
        <v>-15</v>
      </c>
      <c r="AW24" s="215">
        <v>-46</v>
      </c>
      <c r="AX24" s="215">
        <v>-58</v>
      </c>
      <c r="AY24" s="141">
        <v>-84</v>
      </c>
      <c r="AZ24" s="50"/>
      <c r="BA24" s="50"/>
      <c r="BB24" s="50"/>
      <c r="BC24" s="52"/>
      <c r="BD24" s="52"/>
      <c r="BE24" s="206"/>
      <c r="BF24" s="207"/>
      <c r="BG24" s="207"/>
      <c r="BH24" s="216"/>
      <c r="BI24" s="208"/>
      <c r="BJ24" s="208"/>
      <c r="BK24" s="216"/>
      <c r="BL24" s="196"/>
      <c r="BM24" s="196"/>
      <c r="BN24" s="216"/>
      <c r="BO24" s="196"/>
      <c r="BP24" s="196"/>
      <c r="BQ24" s="216"/>
      <c r="BR24" s="208"/>
      <c r="BS24" s="196"/>
      <c r="BT24" s="216"/>
      <c r="BU24" s="217"/>
      <c r="BV24" s="217"/>
      <c r="BW24" s="218"/>
    </row>
    <row r="25" spans="1:75" ht="13.5" customHeight="1">
      <c r="A25" s="1762"/>
      <c r="B25" s="146"/>
      <c r="C25" s="146"/>
      <c r="D25" s="129"/>
      <c r="E25" s="129"/>
      <c r="F25" s="129"/>
      <c r="G25" s="219"/>
      <c r="H25" s="219"/>
      <c r="I25" s="219"/>
      <c r="J25" s="219"/>
      <c r="K25" s="219"/>
      <c r="L25" s="13" t="s">
        <v>244</v>
      </c>
      <c r="M25" s="86">
        <v>328</v>
      </c>
      <c r="N25" s="86">
        <v>87</v>
      </c>
      <c r="O25" s="86">
        <v>132</v>
      </c>
      <c r="P25" s="86">
        <v>31</v>
      </c>
      <c r="Q25" s="86">
        <v>78</v>
      </c>
      <c r="R25" s="86">
        <v>185</v>
      </c>
      <c r="S25" s="86">
        <v>262</v>
      </c>
      <c r="T25" s="86">
        <v>329</v>
      </c>
      <c r="U25" s="86">
        <v>344</v>
      </c>
      <c r="V25" s="86">
        <v>142</v>
      </c>
      <c r="W25" s="57" t="s">
        <v>245</v>
      </c>
      <c r="AH25" s="91" t="s">
        <v>180</v>
      </c>
      <c r="AI25" s="102">
        <v>8.9126502305582207</v>
      </c>
      <c r="AJ25" s="102">
        <v>4</v>
      </c>
      <c r="AK25" s="103">
        <v>17</v>
      </c>
      <c r="AL25" s="102">
        <v>-19</v>
      </c>
      <c r="AM25" s="211">
        <v>-20</v>
      </c>
      <c r="AN25" s="102">
        <v>-101.603676273435</v>
      </c>
      <c r="AO25" s="199"/>
      <c r="AP25" s="199"/>
      <c r="AR25" s="214" t="s">
        <v>246</v>
      </c>
      <c r="AS25" s="214"/>
      <c r="AT25" s="215">
        <v>-28</v>
      </c>
      <c r="AU25" s="215">
        <v>-31</v>
      </c>
      <c r="AV25" s="215">
        <v>-32</v>
      </c>
      <c r="AW25" s="215">
        <v>-92</v>
      </c>
      <c r="AX25" s="215">
        <v>-108</v>
      </c>
      <c r="AY25" s="145">
        <v>-145</v>
      </c>
      <c r="AZ25" s="49"/>
      <c r="BA25" s="50"/>
      <c r="BB25" s="50"/>
      <c r="BC25" s="52"/>
      <c r="BD25" s="52"/>
      <c r="BE25" s="206"/>
      <c r="BF25" s="220"/>
      <c r="BG25" s="220"/>
      <c r="BH25" s="137"/>
      <c r="BI25" s="220"/>
      <c r="BJ25" s="220"/>
      <c r="BK25" s="137"/>
      <c r="BL25" s="220"/>
      <c r="BM25" s="220"/>
      <c r="BN25" s="137"/>
      <c r="BO25" s="220"/>
      <c r="BP25" s="220"/>
      <c r="BQ25" s="137"/>
      <c r="BR25" s="220"/>
      <c r="BS25" s="220"/>
      <c r="BT25" s="137"/>
      <c r="BU25" s="221"/>
      <c r="BV25" s="221"/>
      <c r="BW25" s="175"/>
    </row>
    <row r="26" spans="1:75" ht="13.5" customHeight="1" thickBot="1">
      <c r="A26" s="128" t="s">
        <v>247</v>
      </c>
      <c r="B26" s="129">
        <v>2666</v>
      </c>
      <c r="C26" s="129">
        <f>SUM(C22:C25)</f>
        <v>3662</v>
      </c>
      <c r="D26" s="129">
        <f>SUM(D22:D25)</f>
        <v>3332</v>
      </c>
      <c r="E26" s="129">
        <v>3116</v>
      </c>
      <c r="F26" s="129">
        <v>3126</v>
      </c>
      <c r="G26" s="219"/>
      <c r="H26" s="219"/>
      <c r="I26" s="219"/>
      <c r="J26" s="219"/>
      <c r="K26" s="219"/>
      <c r="L26" s="13" t="s">
        <v>248</v>
      </c>
      <c r="M26" s="86">
        <v>123</v>
      </c>
      <c r="N26" s="86">
        <v>377</v>
      </c>
      <c r="O26" s="86">
        <v>42</v>
      </c>
      <c r="P26" s="86">
        <v>321</v>
      </c>
      <c r="Q26" s="86">
        <v>142</v>
      </c>
      <c r="R26" s="86">
        <v>223</v>
      </c>
      <c r="S26" s="86">
        <v>187</v>
      </c>
      <c r="T26" s="86">
        <v>134</v>
      </c>
      <c r="U26" s="86">
        <v>168</v>
      </c>
      <c r="V26" s="86">
        <v>123</v>
      </c>
      <c r="W26" s="10"/>
      <c r="X26" s="67" t="s">
        <v>158</v>
      </c>
      <c r="Y26" s="67" t="s">
        <v>159</v>
      </c>
      <c r="Z26" s="67" t="s">
        <v>160</v>
      </c>
      <c r="AA26" s="67" t="s">
        <v>161</v>
      </c>
      <c r="AB26" s="67" t="s">
        <v>162</v>
      </c>
      <c r="AC26" s="67" t="s">
        <v>163</v>
      </c>
      <c r="AD26" s="67" t="s">
        <v>164</v>
      </c>
      <c r="AE26" s="67" t="s">
        <v>165</v>
      </c>
      <c r="AF26" s="67" t="s">
        <v>166</v>
      </c>
      <c r="AG26" s="67" t="s">
        <v>167</v>
      </c>
      <c r="AH26" s="89" t="s">
        <v>183</v>
      </c>
      <c r="AI26" s="110">
        <v>-2.1280736307807802</v>
      </c>
      <c r="AJ26" s="110">
        <v>14</v>
      </c>
      <c r="AK26" s="111">
        <v>13</v>
      </c>
      <c r="AL26" s="110">
        <v>-2</v>
      </c>
      <c r="AM26" s="90">
        <v>-10</v>
      </c>
      <c r="AN26" s="110">
        <v>-25.512046464508401</v>
      </c>
      <c r="AO26" s="147"/>
      <c r="AP26" s="147"/>
      <c r="AR26" s="213" t="s">
        <v>249</v>
      </c>
      <c r="AS26" s="214"/>
      <c r="AT26" s="215">
        <v>-75</v>
      </c>
      <c r="AU26" s="215">
        <v>-78</v>
      </c>
      <c r="AV26" s="215">
        <v>-75</v>
      </c>
      <c r="AW26" s="215">
        <v>-230</v>
      </c>
      <c r="AX26" s="215">
        <v>-242</v>
      </c>
      <c r="AY26" s="145">
        <v>-373</v>
      </c>
      <c r="AZ26" s="49"/>
      <c r="BA26" s="50"/>
      <c r="BB26" s="50"/>
      <c r="BC26" s="52"/>
      <c r="BD26" s="52"/>
      <c r="BE26" s="206"/>
      <c r="BF26" s="220"/>
      <c r="BG26" s="220"/>
      <c r="BH26" s="137"/>
      <c r="BI26" s="220"/>
      <c r="BJ26" s="220"/>
      <c r="BK26" s="137"/>
      <c r="BL26" s="220"/>
      <c r="BM26" s="220"/>
      <c r="BN26" s="137"/>
      <c r="BO26" s="220"/>
      <c r="BP26" s="220"/>
      <c r="BQ26" s="137"/>
      <c r="BR26" s="220"/>
      <c r="BS26" s="220"/>
      <c r="BT26" s="137"/>
      <c r="BU26" s="221"/>
      <c r="BV26" s="221"/>
      <c r="BW26" s="175"/>
    </row>
    <row r="27" spans="1:75" ht="13.5" customHeight="1" thickBot="1">
      <c r="B27" s="222"/>
      <c r="L27" s="13" t="s">
        <v>250</v>
      </c>
      <c r="M27" s="86">
        <v>20553</v>
      </c>
      <c r="N27" s="86">
        <v>18587</v>
      </c>
      <c r="O27" s="86">
        <v>17581</v>
      </c>
      <c r="P27" s="86">
        <v>11064</v>
      </c>
      <c r="Q27" s="86">
        <v>15554</v>
      </c>
      <c r="R27" s="86">
        <v>19425</v>
      </c>
      <c r="S27" s="86">
        <v>22857</v>
      </c>
      <c r="T27" s="86">
        <v>14397</v>
      </c>
      <c r="U27" s="86">
        <v>14604</v>
      </c>
      <c r="V27" s="86">
        <v>7724</v>
      </c>
      <c r="W27" s="13" t="s">
        <v>251</v>
      </c>
      <c r="X27" s="223" t="s">
        <v>1313</v>
      </c>
      <c r="Y27" s="223" t="s">
        <v>1250</v>
      </c>
      <c r="Z27" s="223" t="s">
        <v>1314</v>
      </c>
      <c r="AA27" s="90" t="s">
        <v>1315</v>
      </c>
      <c r="AB27" s="90" t="s">
        <v>1314</v>
      </c>
      <c r="AC27" s="90" t="s">
        <v>1316</v>
      </c>
      <c r="AD27" s="224" t="s">
        <v>1317</v>
      </c>
      <c r="AE27" s="224" t="s">
        <v>1313</v>
      </c>
      <c r="AF27" s="224" t="s">
        <v>1318</v>
      </c>
      <c r="AG27" s="224" t="s">
        <v>1319</v>
      </c>
      <c r="AH27" s="89" t="s">
        <v>187</v>
      </c>
      <c r="AI27" s="110">
        <v>11.040723861339</v>
      </c>
      <c r="AJ27" s="110">
        <v>-10</v>
      </c>
      <c r="AK27" s="111">
        <v>4</v>
      </c>
      <c r="AL27" s="110">
        <v>-17</v>
      </c>
      <c r="AM27" s="90">
        <v>-10</v>
      </c>
      <c r="AN27" s="110">
        <v>-76.091629808927095</v>
      </c>
      <c r="AO27" s="199"/>
      <c r="AP27" s="199"/>
      <c r="AR27" s="225" t="s">
        <v>252</v>
      </c>
      <c r="AS27" s="226"/>
      <c r="AT27" s="227">
        <v>-131</v>
      </c>
      <c r="AU27" s="227">
        <v>-131</v>
      </c>
      <c r="AV27" s="227">
        <v>-67</v>
      </c>
      <c r="AW27" s="227">
        <v>-395</v>
      </c>
      <c r="AX27" s="227">
        <v>-267</v>
      </c>
      <c r="AY27" s="228">
        <v>-398</v>
      </c>
      <c r="AZ27" s="78"/>
      <c r="BA27" s="50"/>
      <c r="BB27" s="50"/>
      <c r="BC27" s="52"/>
      <c r="BD27" s="52"/>
      <c r="BE27" s="206"/>
      <c r="BF27" s="220"/>
      <c r="BG27" s="220"/>
      <c r="BH27" s="137"/>
      <c r="BI27" s="220"/>
      <c r="BJ27" s="220"/>
      <c r="BK27" s="137"/>
      <c r="BL27" s="220"/>
      <c r="BM27" s="220"/>
      <c r="BN27" s="137"/>
      <c r="BO27" s="220"/>
      <c r="BP27" s="220"/>
      <c r="BQ27" s="137"/>
      <c r="BR27" s="220"/>
      <c r="BS27" s="220"/>
      <c r="BT27" s="137"/>
      <c r="BU27" s="221"/>
      <c r="BV27" s="221"/>
      <c r="BW27" s="175"/>
    </row>
    <row r="28" spans="1:75" ht="13.5" customHeight="1" thickBot="1">
      <c r="B28" s="222"/>
      <c r="L28" s="13" t="s">
        <v>253</v>
      </c>
      <c r="M28" s="86">
        <v>1590</v>
      </c>
      <c r="N28" s="86">
        <v>1526</v>
      </c>
      <c r="O28" s="86">
        <v>1614</v>
      </c>
      <c r="P28" s="86">
        <v>2383</v>
      </c>
      <c r="Q28" s="86">
        <v>2559</v>
      </c>
      <c r="R28" s="86">
        <v>2703</v>
      </c>
      <c r="S28" s="86">
        <v>2450</v>
      </c>
      <c r="T28" s="86">
        <v>2492</v>
      </c>
      <c r="U28" s="86">
        <v>2827</v>
      </c>
      <c r="V28" s="86">
        <v>2183</v>
      </c>
      <c r="W28" s="13" t="s">
        <v>254</v>
      </c>
      <c r="X28" s="90" t="s">
        <v>1235</v>
      </c>
      <c r="Y28" s="90" t="s">
        <v>1320</v>
      </c>
      <c r="Z28" s="229" t="s">
        <v>1321</v>
      </c>
      <c r="AA28" s="229" t="s">
        <v>1236</v>
      </c>
      <c r="AB28" s="90" t="s">
        <v>1322</v>
      </c>
      <c r="AC28" s="229" t="s">
        <v>1323</v>
      </c>
      <c r="AD28" s="90" t="s">
        <v>1324</v>
      </c>
      <c r="AE28" s="90" t="s">
        <v>1237</v>
      </c>
      <c r="AF28" s="90" t="s">
        <v>1325</v>
      </c>
      <c r="AG28" s="90" t="s">
        <v>1326</v>
      </c>
      <c r="AH28" s="91" t="s">
        <v>191</v>
      </c>
      <c r="AI28" s="102">
        <v>4.9467245663980703</v>
      </c>
      <c r="AJ28" s="102">
        <v>4</v>
      </c>
      <c r="AK28" s="103">
        <v>1</v>
      </c>
      <c r="AL28" s="102">
        <v>1</v>
      </c>
      <c r="AM28" s="211">
        <v>7</v>
      </c>
      <c r="AN28" s="102">
        <v>41.442321223247099</v>
      </c>
      <c r="AO28" s="199"/>
      <c r="AP28" s="199"/>
      <c r="AR28" s="230" t="s">
        <v>255</v>
      </c>
      <c r="AS28" s="231"/>
      <c r="AT28" s="232">
        <v>-389</v>
      </c>
      <c r="AU28" s="232">
        <v>-396</v>
      </c>
      <c r="AV28" s="232">
        <v>-303</v>
      </c>
      <c r="AW28" s="232">
        <v>-1171</v>
      </c>
      <c r="AX28" s="232">
        <v>-1030</v>
      </c>
      <c r="AY28" s="233">
        <v>-1485</v>
      </c>
      <c r="AZ28" s="96"/>
      <c r="BA28" s="50"/>
      <c r="BB28" s="50"/>
      <c r="BC28" s="52"/>
      <c r="BD28" s="52"/>
      <c r="BE28" s="234"/>
      <c r="BF28" s="235"/>
      <c r="BG28" s="235"/>
      <c r="BH28" s="164"/>
      <c r="BI28" s="236"/>
      <c r="BJ28" s="236"/>
      <c r="BK28" s="164"/>
      <c r="BL28" s="237"/>
      <c r="BM28" s="238"/>
      <c r="BN28" s="164"/>
      <c r="BO28" s="236"/>
      <c r="BP28" s="236"/>
      <c r="BQ28" s="164"/>
      <c r="BR28" s="239"/>
      <c r="BS28" s="236"/>
      <c r="BT28" s="137"/>
      <c r="BU28" s="240"/>
      <c r="BV28" s="240"/>
      <c r="BW28" s="191"/>
    </row>
    <row r="29" spans="1:75" ht="13.5" customHeight="1" thickBot="1">
      <c r="A29" s="98" t="s">
        <v>245</v>
      </c>
      <c r="B29" s="241"/>
      <c r="C29" s="98"/>
      <c r="D29" s="16"/>
      <c r="E29" s="16"/>
      <c r="F29" s="16"/>
      <c r="G29" s="16"/>
      <c r="H29" s="16"/>
      <c r="I29" s="16"/>
      <c r="J29" s="16"/>
      <c r="L29" s="242" t="s">
        <v>256</v>
      </c>
      <c r="M29" s="243">
        <v>8585</v>
      </c>
      <c r="N29" s="243" t="s">
        <v>241</v>
      </c>
      <c r="O29" s="243" t="s">
        <v>241</v>
      </c>
      <c r="P29" s="243">
        <v>8895</v>
      </c>
      <c r="Q29" s="243"/>
      <c r="R29" s="243"/>
      <c r="S29" s="243"/>
      <c r="T29" s="243"/>
      <c r="U29" s="243"/>
      <c r="V29" s="243"/>
      <c r="W29" s="13" t="s">
        <v>257</v>
      </c>
      <c r="X29" s="90" t="s">
        <v>1327</v>
      </c>
      <c r="Y29" s="90" t="s">
        <v>1328</v>
      </c>
      <c r="Z29" s="90" t="s">
        <v>1329</v>
      </c>
      <c r="AA29" s="244" t="s">
        <v>1330</v>
      </c>
      <c r="AB29" s="272">
        <v>-5</v>
      </c>
      <c r="AC29" s="90" t="s">
        <v>1105</v>
      </c>
      <c r="AD29" s="244" t="s">
        <v>1331</v>
      </c>
      <c r="AE29" s="244" t="s">
        <v>1083</v>
      </c>
      <c r="AF29" s="244" t="s">
        <v>1121</v>
      </c>
      <c r="AG29" s="224" t="s">
        <v>1311</v>
      </c>
      <c r="AH29" s="89" t="s">
        <v>195</v>
      </c>
      <c r="AI29" s="110">
        <v>4.8582995917367997</v>
      </c>
      <c r="AJ29" s="110">
        <v>4</v>
      </c>
      <c r="AK29" s="111">
        <v>1</v>
      </c>
      <c r="AL29" s="132">
        <v>1</v>
      </c>
      <c r="AM29" s="90">
        <v>5</v>
      </c>
      <c r="AN29" s="132">
        <v>35.580432842717897</v>
      </c>
      <c r="AO29" s="199"/>
      <c r="AP29" s="199"/>
      <c r="AR29" s="245"/>
      <c r="AS29" s="96"/>
      <c r="AT29" s="96"/>
      <c r="AU29" s="96"/>
      <c r="AV29" s="96"/>
      <c r="AW29" s="96"/>
      <c r="AX29" s="96"/>
      <c r="AY29" s="96"/>
      <c r="AZ29" s="96"/>
      <c r="BA29" s="50"/>
      <c r="BB29" s="50"/>
      <c r="BC29" s="52"/>
      <c r="BD29" s="52"/>
      <c r="BE29" s="206"/>
      <c r="BF29" s="246"/>
      <c r="BG29" s="246"/>
      <c r="BH29" s="137"/>
      <c r="BI29" s="247"/>
      <c r="BJ29" s="247"/>
      <c r="BK29" s="137"/>
      <c r="BL29" s="248"/>
      <c r="BM29" s="248"/>
      <c r="BN29" s="137"/>
      <c r="BO29" s="249"/>
      <c r="BP29" s="249"/>
      <c r="BQ29" s="137"/>
      <c r="BR29" s="247"/>
      <c r="BS29" s="249"/>
      <c r="BT29" s="137"/>
      <c r="BU29" s="250"/>
      <c r="BV29" s="250"/>
      <c r="BW29" s="175"/>
    </row>
    <row r="30" spans="1:75" ht="13.5" customHeight="1">
      <c r="A30" s="16"/>
      <c r="B30" s="22"/>
      <c r="C30" s="16"/>
      <c r="D30" s="16"/>
      <c r="E30" s="16"/>
      <c r="F30" s="16"/>
      <c r="G30" s="16"/>
      <c r="H30" s="16"/>
      <c r="I30" s="16"/>
      <c r="J30" s="16"/>
      <c r="L30" s="251" t="s">
        <v>258</v>
      </c>
      <c r="M30" s="252">
        <f>SUM(M9:M29)</f>
        <v>657190</v>
      </c>
      <c r="N30" s="252">
        <f>SUM(N9:N29)</f>
        <v>646868</v>
      </c>
      <c r="O30" s="252">
        <f>SUM(O9:O29)</f>
        <v>669342</v>
      </c>
      <c r="P30" s="252">
        <v>630434</v>
      </c>
      <c r="Q30" s="252">
        <v>668178</v>
      </c>
      <c r="R30" s="252">
        <v>716204</v>
      </c>
      <c r="S30" s="252">
        <v>580839</v>
      </c>
      <c r="T30" s="252">
        <v>507544</v>
      </c>
      <c r="U30" s="252">
        <v>474074</v>
      </c>
      <c r="V30" s="252">
        <v>389054</v>
      </c>
      <c r="W30" s="13" t="s">
        <v>259</v>
      </c>
      <c r="X30" s="229" t="s">
        <v>1461</v>
      </c>
      <c r="Y30" s="229" t="s">
        <v>1332</v>
      </c>
      <c r="Z30" s="229" t="s">
        <v>1333</v>
      </c>
      <c r="AA30" s="229" t="s">
        <v>1251</v>
      </c>
      <c r="AB30" s="229" t="s">
        <v>1334</v>
      </c>
      <c r="AC30" s="229" t="s">
        <v>1335</v>
      </c>
      <c r="AD30" s="229" t="s">
        <v>1336</v>
      </c>
      <c r="AE30" s="1681" t="s">
        <v>1445</v>
      </c>
      <c r="AF30" s="229" t="s">
        <v>1335</v>
      </c>
      <c r="AG30" s="229" t="s">
        <v>1337</v>
      </c>
      <c r="AH30" s="89" t="s">
        <v>200</v>
      </c>
      <c r="AI30" s="110">
        <v>8.8424974661272804E-2</v>
      </c>
      <c r="AJ30" s="110">
        <v>0</v>
      </c>
      <c r="AK30" s="111">
        <v>0</v>
      </c>
      <c r="AL30" s="132">
        <v>0</v>
      </c>
      <c r="AM30" s="90">
        <v>2</v>
      </c>
      <c r="AN30" s="132">
        <v>5.8618883805292104</v>
      </c>
      <c r="AO30" s="199"/>
      <c r="AP30" s="199"/>
      <c r="AR30" s="245"/>
      <c r="AS30" s="96"/>
      <c r="AT30" s="96"/>
      <c r="AU30" s="96"/>
      <c r="AV30" s="96"/>
      <c r="AW30" s="96"/>
      <c r="AX30" s="96"/>
      <c r="AY30" s="96"/>
      <c r="AZ30" s="96"/>
      <c r="BA30" s="50"/>
      <c r="BB30" s="50"/>
      <c r="BC30" s="52"/>
      <c r="BD30" s="52"/>
      <c r="BE30" s="206"/>
      <c r="BF30" s="246"/>
      <c r="BG30" s="246"/>
      <c r="BH30" s="137"/>
      <c r="BI30" s="247"/>
      <c r="BJ30" s="247"/>
      <c r="BK30" s="137"/>
      <c r="BL30" s="248"/>
      <c r="BM30" s="248"/>
      <c r="BN30" s="137"/>
      <c r="BO30" s="249"/>
      <c r="BP30" s="249"/>
      <c r="BQ30" s="137"/>
      <c r="BR30" s="253"/>
      <c r="BS30" s="249"/>
      <c r="BT30" s="137"/>
      <c r="BU30" s="250"/>
      <c r="BV30" s="250"/>
      <c r="BW30" s="175"/>
    </row>
    <row r="31" spans="1:75" ht="13.5" customHeight="1" thickBot="1">
      <c r="A31" s="254"/>
      <c r="B31" s="11" t="s">
        <v>156</v>
      </c>
      <c r="C31" s="11">
        <v>2015</v>
      </c>
      <c r="D31" s="11">
        <v>2014</v>
      </c>
      <c r="E31" s="11">
        <v>2013</v>
      </c>
      <c r="F31" s="11">
        <v>2012</v>
      </c>
      <c r="G31" s="11">
        <v>2011</v>
      </c>
      <c r="H31" s="11">
        <v>2010</v>
      </c>
      <c r="I31" s="11">
        <v>2009</v>
      </c>
      <c r="J31" s="11">
        <v>2008</v>
      </c>
      <c r="K31" s="11">
        <v>2007</v>
      </c>
      <c r="L31" s="255"/>
      <c r="M31" s="256"/>
      <c r="N31" s="255"/>
      <c r="O31" s="255"/>
      <c r="P31" s="257"/>
      <c r="Q31" s="257"/>
      <c r="R31" s="257"/>
      <c r="S31" s="257"/>
      <c r="T31" s="257"/>
      <c r="U31" s="257"/>
      <c r="V31" s="257"/>
      <c r="W31" s="13" t="s">
        <v>260</v>
      </c>
      <c r="X31" s="86">
        <v>4050</v>
      </c>
      <c r="Y31" s="86">
        <v>4050</v>
      </c>
      <c r="Z31" s="86">
        <v>4050</v>
      </c>
      <c r="AA31" s="86">
        <v>4050</v>
      </c>
      <c r="AB31" s="86">
        <v>4050</v>
      </c>
      <c r="AC31" s="86">
        <v>4050</v>
      </c>
      <c r="AD31" s="86">
        <v>4050</v>
      </c>
      <c r="AE31" s="86">
        <v>4050</v>
      </c>
      <c r="AF31" s="86">
        <v>4050</v>
      </c>
      <c r="AG31" s="86">
        <v>4050</v>
      </c>
      <c r="AH31" s="89" t="s">
        <v>205</v>
      </c>
      <c r="AI31" s="110">
        <v>9</v>
      </c>
      <c r="AJ31" s="110">
        <v>0</v>
      </c>
      <c r="AK31" s="111">
        <v>-9</v>
      </c>
      <c r="AL31" s="132">
        <v>0</v>
      </c>
      <c r="AM31" s="90">
        <v>10</v>
      </c>
      <c r="AN31" s="132">
        <v>9</v>
      </c>
      <c r="AO31" s="147"/>
      <c r="AP31" s="147"/>
      <c r="AR31" s="245"/>
      <c r="AS31" s="96"/>
      <c r="AT31" s="96"/>
      <c r="AU31" s="96"/>
      <c r="AV31" s="96"/>
      <c r="AW31" s="96"/>
      <c r="AX31" s="96"/>
      <c r="AY31" s="96"/>
      <c r="AZ31" s="96"/>
      <c r="BA31" s="50"/>
      <c r="BB31" s="50"/>
      <c r="BC31" s="52"/>
      <c r="BD31" s="52"/>
      <c r="BE31" s="206"/>
      <c r="BF31" s="246"/>
      <c r="BG31" s="246"/>
      <c r="BH31" s="137"/>
      <c r="BI31" s="258"/>
      <c r="BJ31" s="258"/>
      <c r="BK31" s="137"/>
      <c r="BL31" s="248"/>
      <c r="BM31" s="248"/>
      <c r="BN31" s="137"/>
      <c r="BO31" s="249"/>
      <c r="BP31" s="249"/>
      <c r="BQ31" s="137"/>
      <c r="BR31" s="253"/>
      <c r="BS31" s="249"/>
      <c r="BT31" s="137"/>
      <c r="BU31" s="250"/>
      <c r="BV31" s="250"/>
      <c r="BW31" s="175"/>
    </row>
    <row r="32" spans="1:75" ht="13.5" customHeight="1">
      <c r="A32" s="89" t="s">
        <v>261</v>
      </c>
      <c r="B32" s="259" t="s">
        <v>1227</v>
      </c>
      <c r="C32" s="260" t="s">
        <v>1228</v>
      </c>
      <c r="D32" s="261" t="s">
        <v>1229</v>
      </c>
      <c r="E32" s="261" t="s">
        <v>1230</v>
      </c>
      <c r="F32" s="261" t="s">
        <v>1230</v>
      </c>
      <c r="G32" s="261" t="s">
        <v>1231</v>
      </c>
      <c r="H32" s="261" t="s">
        <v>1227</v>
      </c>
      <c r="I32" s="261" t="s">
        <v>1232</v>
      </c>
      <c r="J32" s="261" t="s">
        <v>1233</v>
      </c>
      <c r="K32" s="261" t="s">
        <v>1234</v>
      </c>
      <c r="L32" s="262"/>
      <c r="M32" s="263"/>
      <c r="N32" s="262"/>
      <c r="O32" s="262"/>
      <c r="P32" s="86"/>
      <c r="Q32" s="86"/>
      <c r="R32" s="86"/>
      <c r="S32" s="86"/>
      <c r="T32" s="86"/>
      <c r="U32" s="86"/>
      <c r="V32" s="86"/>
      <c r="W32" s="264" t="s">
        <v>262</v>
      </c>
      <c r="X32" s="265">
        <v>4038</v>
      </c>
      <c r="Y32" s="265">
        <v>4036</v>
      </c>
      <c r="Z32" s="265">
        <v>4034</v>
      </c>
      <c r="AA32" s="86">
        <v>4035</v>
      </c>
      <c r="AB32" s="86">
        <v>4033</v>
      </c>
      <c r="AC32" s="86">
        <v>4029</v>
      </c>
      <c r="AD32" s="86">
        <v>4032</v>
      </c>
      <c r="AE32" s="86">
        <v>4034</v>
      </c>
      <c r="AF32" s="86">
        <v>4029</v>
      </c>
      <c r="AG32" s="86">
        <v>4027</v>
      </c>
      <c r="AH32" s="89" t="s">
        <v>216</v>
      </c>
      <c r="AI32" s="110">
        <v>-10.859374796956301</v>
      </c>
      <c r="AJ32" s="110">
        <v>3</v>
      </c>
      <c r="AK32" s="111">
        <v>-34</v>
      </c>
      <c r="AL32" s="132">
        <v>-1</v>
      </c>
      <c r="AM32" s="90">
        <v>-16</v>
      </c>
      <c r="AN32" s="132">
        <v>-104.83864494981199</v>
      </c>
      <c r="AO32" s="147"/>
      <c r="AP32" s="147"/>
      <c r="AR32" s="245"/>
      <c r="AS32" s="96"/>
      <c r="AT32" s="96"/>
      <c r="AU32" s="96"/>
      <c r="AV32" s="96"/>
      <c r="AW32" s="96"/>
      <c r="AX32" s="96"/>
      <c r="AY32" s="96"/>
      <c r="AZ32" s="96"/>
      <c r="BA32" s="50"/>
      <c r="BB32" s="50"/>
      <c r="BC32" s="52"/>
      <c r="BD32" s="52"/>
      <c r="BE32" s="234"/>
      <c r="BF32" s="266"/>
      <c r="BG32" s="266"/>
      <c r="BH32" s="164"/>
      <c r="BI32" s="267"/>
      <c r="BJ32" s="267"/>
      <c r="BK32" s="164"/>
      <c r="BL32" s="237"/>
      <c r="BM32" s="237"/>
      <c r="BN32" s="164"/>
      <c r="BO32" s="236"/>
      <c r="BP32" s="236"/>
      <c r="BQ32" s="164"/>
      <c r="BR32" s="267"/>
      <c r="BS32" s="236"/>
      <c r="BT32" s="164"/>
      <c r="BU32" s="240"/>
      <c r="BV32" s="240"/>
      <c r="BW32" s="191"/>
    </row>
    <row r="33" spans="1:75" ht="13.5" customHeight="1" thickBot="1">
      <c r="A33" s="13" t="s">
        <v>254</v>
      </c>
      <c r="B33" s="90" t="s">
        <v>1235</v>
      </c>
      <c r="C33" s="90" t="s">
        <v>1236</v>
      </c>
      <c r="D33" s="261" t="s">
        <v>1237</v>
      </c>
      <c r="E33" s="261" t="s">
        <v>1238</v>
      </c>
      <c r="F33" s="261" t="s">
        <v>1239</v>
      </c>
      <c r="G33" s="261" t="s">
        <v>1240</v>
      </c>
      <c r="H33" s="261" t="s">
        <v>1241</v>
      </c>
      <c r="I33" s="261" t="s">
        <v>1242</v>
      </c>
      <c r="J33" s="261" t="s">
        <v>1243</v>
      </c>
      <c r="K33" s="261" t="s">
        <v>1244</v>
      </c>
      <c r="L33" s="98" t="s">
        <v>263</v>
      </c>
      <c r="M33" s="241"/>
      <c r="N33" s="100"/>
      <c r="O33" s="100"/>
      <c r="P33" s="168"/>
      <c r="Q33" s="86"/>
      <c r="R33" s="86"/>
      <c r="S33" s="86"/>
      <c r="T33" s="86"/>
      <c r="U33" s="86"/>
      <c r="V33" s="86"/>
      <c r="W33" s="264" t="s">
        <v>264</v>
      </c>
      <c r="X33" s="268" t="s">
        <v>1261</v>
      </c>
      <c r="Y33" s="268" t="s">
        <v>1146</v>
      </c>
      <c r="Z33" s="268" t="s">
        <v>1281</v>
      </c>
      <c r="AA33" s="244" t="s">
        <v>1338</v>
      </c>
      <c r="AB33" s="244" t="s">
        <v>1339</v>
      </c>
      <c r="AC33" s="244" t="s">
        <v>1279</v>
      </c>
      <c r="AD33" s="244" t="s">
        <v>1286</v>
      </c>
      <c r="AE33" s="244" t="s">
        <v>1147</v>
      </c>
      <c r="AF33" s="244" t="s">
        <v>1340</v>
      </c>
      <c r="AG33" s="244" t="s">
        <v>1341</v>
      </c>
      <c r="AH33" s="152" t="s">
        <v>220</v>
      </c>
      <c r="AI33" s="153">
        <v>-4.5662710244026803</v>
      </c>
      <c r="AJ33" s="154">
        <v>4.4817267859192498</v>
      </c>
      <c r="AK33" s="155">
        <v>-2</v>
      </c>
      <c r="AL33" s="154">
        <v>0</v>
      </c>
      <c r="AM33" s="269">
        <v>-14</v>
      </c>
      <c r="AN33" s="154">
        <v>-29.8996596225752</v>
      </c>
      <c r="AO33" s="60"/>
      <c r="AP33" s="60"/>
      <c r="AR33" s="245"/>
      <c r="AS33" s="96"/>
      <c r="AT33" s="96"/>
      <c r="AU33" s="96"/>
      <c r="AV33" s="96"/>
      <c r="AW33" s="96"/>
      <c r="AX33" s="96"/>
      <c r="AY33" s="96"/>
      <c r="AZ33" s="96"/>
      <c r="BA33" s="50"/>
      <c r="BB33" s="50"/>
      <c r="BC33" s="52"/>
      <c r="BD33" s="52"/>
      <c r="BE33" s="206"/>
      <c r="BF33" s="246"/>
      <c r="BG33" s="246"/>
      <c r="BH33" s="137"/>
      <c r="BI33" s="270"/>
      <c r="BJ33" s="270"/>
      <c r="BK33" s="137"/>
      <c r="BL33" s="271"/>
      <c r="BM33" s="271"/>
      <c r="BN33" s="137"/>
      <c r="BO33" s="249"/>
      <c r="BP33" s="249"/>
      <c r="BQ33" s="137"/>
      <c r="BR33" s="247"/>
      <c r="BS33" s="249"/>
      <c r="BT33" s="137"/>
      <c r="BU33" s="250"/>
      <c r="BV33" s="250"/>
      <c r="BW33" s="175"/>
    </row>
    <row r="34" spans="1:75" ht="13.5" customHeight="1">
      <c r="A34" s="13" t="s">
        <v>257</v>
      </c>
      <c r="B34" s="90" t="s">
        <v>1376</v>
      </c>
      <c r="C34" s="90" t="s">
        <v>1245</v>
      </c>
      <c r="D34" s="268" t="s">
        <v>1301</v>
      </c>
      <c r="E34" s="265" t="s">
        <v>1302</v>
      </c>
      <c r="F34" s="265">
        <v>21</v>
      </c>
      <c r="G34" s="265" t="s">
        <v>1303</v>
      </c>
      <c r="H34" s="265" t="s">
        <v>1121</v>
      </c>
      <c r="I34" s="265" t="s">
        <v>1304</v>
      </c>
      <c r="J34" s="265" t="s">
        <v>1305</v>
      </c>
      <c r="K34" s="265" t="s">
        <v>1306</v>
      </c>
      <c r="M34" s="222"/>
      <c r="P34" s="259"/>
      <c r="W34" s="13" t="s">
        <v>265</v>
      </c>
      <c r="X34" s="272" t="s">
        <v>1267</v>
      </c>
      <c r="Y34" s="272" t="s">
        <v>1342</v>
      </c>
      <c r="Z34" s="272" t="s">
        <v>1343</v>
      </c>
      <c r="AA34" s="90" t="s">
        <v>1268</v>
      </c>
      <c r="AB34" s="272" t="s">
        <v>1344</v>
      </c>
      <c r="AC34" s="90" t="s">
        <v>1345</v>
      </c>
      <c r="AD34" s="244">
        <v>290</v>
      </c>
      <c r="AE34" s="244" t="s">
        <v>1269</v>
      </c>
      <c r="AF34" s="244" t="s">
        <v>1346</v>
      </c>
      <c r="AG34" s="244" t="s">
        <v>1347</v>
      </c>
      <c r="AH34" s="169" t="s">
        <v>224</v>
      </c>
      <c r="AI34" s="211">
        <v>812</v>
      </c>
      <c r="AJ34" s="211">
        <v>800</v>
      </c>
      <c r="AK34" s="211">
        <v>789</v>
      </c>
      <c r="AL34" s="211">
        <v>814</v>
      </c>
      <c r="AM34" s="211">
        <v>833</v>
      </c>
      <c r="AN34" s="92">
        <v>2401</v>
      </c>
      <c r="AO34" s="60"/>
      <c r="AP34" s="60"/>
      <c r="BC34" s="52"/>
      <c r="BD34" s="52"/>
      <c r="BE34" s="206"/>
      <c r="BF34" s="246"/>
      <c r="BG34" s="246"/>
      <c r="BH34" s="273"/>
      <c r="BI34" s="123"/>
      <c r="BJ34" s="123"/>
      <c r="BK34" s="273"/>
      <c r="BL34" s="248"/>
      <c r="BM34" s="248"/>
      <c r="BN34" s="273"/>
      <c r="BO34" s="208"/>
      <c r="BP34" s="274"/>
      <c r="BQ34" s="273"/>
      <c r="BR34" s="253"/>
      <c r="BS34" s="274"/>
      <c r="BT34" s="137"/>
      <c r="BU34" s="250"/>
      <c r="BV34" s="250"/>
      <c r="BW34" s="275"/>
    </row>
    <row r="35" spans="1:75" ht="13.5" customHeight="1">
      <c r="A35" s="13" t="s">
        <v>266</v>
      </c>
      <c r="B35" s="90" t="s">
        <v>241</v>
      </c>
      <c r="C35" s="276" t="s">
        <v>1307</v>
      </c>
      <c r="D35" s="224" t="s">
        <v>1308</v>
      </c>
      <c r="E35" s="265" t="s">
        <v>1246</v>
      </c>
      <c r="F35" s="265" t="s">
        <v>1247</v>
      </c>
      <c r="G35" s="265" t="s">
        <v>1248</v>
      </c>
      <c r="H35" s="265" t="s">
        <v>1249</v>
      </c>
      <c r="I35" s="265" t="s">
        <v>1250</v>
      </c>
      <c r="J35" s="261" t="s">
        <v>1309</v>
      </c>
      <c r="K35" s="261" t="s">
        <v>1310</v>
      </c>
      <c r="L35" s="13" t="s">
        <v>267</v>
      </c>
      <c r="M35" s="86">
        <v>58387</v>
      </c>
      <c r="N35" s="86">
        <v>44209</v>
      </c>
      <c r="O35" s="86">
        <v>56322</v>
      </c>
      <c r="P35" s="86">
        <v>59090</v>
      </c>
      <c r="Q35" s="86">
        <v>55426</v>
      </c>
      <c r="R35" s="86">
        <v>55316</v>
      </c>
      <c r="S35" s="86">
        <v>40736</v>
      </c>
      <c r="T35" s="86">
        <v>52190</v>
      </c>
      <c r="U35" s="86">
        <v>51932</v>
      </c>
      <c r="V35" s="86">
        <v>30077</v>
      </c>
      <c r="W35" s="13" t="s">
        <v>1446</v>
      </c>
      <c r="X35" s="112">
        <v>48</v>
      </c>
      <c r="Y35" s="277">
        <v>50</v>
      </c>
      <c r="Z35" s="276">
        <v>51</v>
      </c>
      <c r="AA35" s="90">
        <v>49</v>
      </c>
      <c r="AB35" s="90">
        <v>49</v>
      </c>
      <c r="AC35" s="90">
        <v>47</v>
      </c>
      <c r="AD35" s="90">
        <v>44</v>
      </c>
      <c r="AE35" s="90">
        <v>49</v>
      </c>
      <c r="AF35" s="90">
        <v>49</v>
      </c>
      <c r="AG35" s="90">
        <v>49</v>
      </c>
      <c r="AO35" s="60"/>
      <c r="AP35" s="278"/>
      <c r="AQ35" s="60"/>
      <c r="AR35" s="279"/>
      <c r="AS35" s="279"/>
      <c r="AT35" s="279"/>
      <c r="AU35" s="279"/>
      <c r="AV35" s="279"/>
      <c r="AW35" s="279"/>
      <c r="AX35" s="279"/>
      <c r="AY35" s="279"/>
      <c r="AZ35" s="279"/>
      <c r="BC35" s="60"/>
      <c r="BD35" s="280"/>
      <c r="BE35" s="234"/>
      <c r="BF35" s="266"/>
      <c r="BG35" s="266"/>
      <c r="BH35" s="281"/>
      <c r="BI35" s="282"/>
      <c r="BJ35" s="282"/>
      <c r="BK35" s="281"/>
      <c r="BL35" s="237"/>
      <c r="BM35" s="237"/>
      <c r="BN35" s="281"/>
      <c r="BO35" s="283"/>
      <c r="BP35" s="284"/>
      <c r="BQ35" s="281"/>
      <c r="BR35" s="267"/>
      <c r="BS35" s="284"/>
      <c r="BT35" s="164"/>
      <c r="BU35" s="240"/>
      <c r="BV35" s="240"/>
      <c r="BW35" s="285"/>
    </row>
    <row r="36" spans="1:75" ht="13.5" customHeight="1">
      <c r="A36" s="13" t="s">
        <v>259</v>
      </c>
      <c r="B36" s="90" t="s">
        <v>1461</v>
      </c>
      <c r="C36" s="90" t="s">
        <v>1251</v>
      </c>
      <c r="D36" s="261" t="s">
        <v>1110</v>
      </c>
      <c r="E36" s="261" t="s">
        <v>1252</v>
      </c>
      <c r="F36" s="261" t="s">
        <v>1253</v>
      </c>
      <c r="G36" s="265" t="s">
        <v>1254</v>
      </c>
      <c r="H36" s="265" t="s">
        <v>1255</v>
      </c>
      <c r="I36" s="265" t="s">
        <v>1256</v>
      </c>
      <c r="J36" s="265" t="s">
        <v>1257</v>
      </c>
      <c r="K36" s="265" t="s">
        <v>1258</v>
      </c>
      <c r="L36" s="13" t="s">
        <v>268</v>
      </c>
      <c r="M36" s="86">
        <v>187411</v>
      </c>
      <c r="N36" s="86">
        <v>189049</v>
      </c>
      <c r="O36" s="86">
        <v>197254</v>
      </c>
      <c r="P36" s="86">
        <v>200743</v>
      </c>
      <c r="Q36" s="86">
        <v>200678</v>
      </c>
      <c r="R36" s="86">
        <v>190092</v>
      </c>
      <c r="S36" s="86">
        <v>176390</v>
      </c>
      <c r="T36" s="86">
        <v>153577</v>
      </c>
      <c r="U36" s="86">
        <v>148591</v>
      </c>
      <c r="V36" s="86">
        <v>142329</v>
      </c>
      <c r="W36" s="13" t="s">
        <v>269</v>
      </c>
      <c r="X36" s="90">
        <v>16</v>
      </c>
      <c r="Y36" s="90">
        <v>15</v>
      </c>
      <c r="Z36" s="90">
        <v>13</v>
      </c>
      <c r="AA36" s="90">
        <v>17</v>
      </c>
      <c r="AB36" s="90">
        <v>13</v>
      </c>
      <c r="AC36" s="112">
        <v>12</v>
      </c>
      <c r="AD36" s="112">
        <v>14</v>
      </c>
      <c r="AE36" s="112">
        <v>15</v>
      </c>
      <c r="AF36" s="112">
        <v>12</v>
      </c>
      <c r="AG36" s="112">
        <v>16</v>
      </c>
      <c r="AO36" s="60"/>
      <c r="AP36" s="278"/>
      <c r="AQ36" s="60"/>
      <c r="AR36" s="59"/>
      <c r="AS36" s="49"/>
      <c r="AT36" s="49"/>
      <c r="AU36" s="49"/>
      <c r="AV36" s="49"/>
      <c r="AW36" s="49"/>
      <c r="AX36" s="49"/>
      <c r="AY36" s="49"/>
      <c r="AZ36" s="49"/>
      <c r="BC36" s="60"/>
      <c r="BD36" s="280"/>
      <c r="BE36" s="83"/>
      <c r="BF36" s="286"/>
      <c r="BG36" s="286"/>
      <c r="BH36" s="286"/>
      <c r="BI36" s="286"/>
      <c r="BJ36" s="286"/>
      <c r="BK36" s="286"/>
      <c r="BL36" s="286"/>
      <c r="BM36" s="286"/>
      <c r="BN36" s="286"/>
      <c r="BO36" s="286"/>
      <c r="BP36" s="286"/>
      <c r="BQ36" s="286"/>
      <c r="BR36" s="286"/>
      <c r="BS36" s="286"/>
      <c r="BT36" s="286"/>
      <c r="BU36" s="287"/>
      <c r="BV36" s="287"/>
      <c r="BW36" s="287"/>
    </row>
    <row r="37" spans="1:75" s="290" customFormat="1" ht="19.5" customHeight="1">
      <c r="A37" s="288" t="s">
        <v>270</v>
      </c>
      <c r="B37" s="289">
        <v>4050</v>
      </c>
      <c r="C37" s="289">
        <v>4050</v>
      </c>
      <c r="D37" s="289">
        <v>4050</v>
      </c>
      <c r="E37" s="289">
        <v>4050</v>
      </c>
      <c r="F37" s="289">
        <v>4050</v>
      </c>
      <c r="G37" s="289">
        <v>4047</v>
      </c>
      <c r="H37" s="289">
        <v>4043</v>
      </c>
      <c r="I37" s="289">
        <v>4037</v>
      </c>
      <c r="J37" s="289">
        <v>2600</v>
      </c>
      <c r="K37" s="289">
        <v>2597</v>
      </c>
      <c r="L37" s="15" t="s">
        <v>271</v>
      </c>
      <c r="M37" s="146">
        <v>23633</v>
      </c>
      <c r="N37" s="146">
        <v>21088</v>
      </c>
      <c r="W37" s="15" t="s">
        <v>272</v>
      </c>
      <c r="X37" s="291" t="s">
        <v>1355</v>
      </c>
      <c r="Y37" s="292" t="s">
        <v>1348</v>
      </c>
      <c r="Z37" s="292" t="s">
        <v>1298</v>
      </c>
      <c r="AA37" s="292" t="s">
        <v>1276</v>
      </c>
      <c r="AB37" s="292" t="s">
        <v>1349</v>
      </c>
      <c r="AC37" s="292">
        <v>16</v>
      </c>
      <c r="AD37" s="292" t="s">
        <v>1350</v>
      </c>
      <c r="AE37" s="292" t="s">
        <v>1277</v>
      </c>
      <c r="AF37" s="292" t="s">
        <v>1350</v>
      </c>
      <c r="AG37" s="292" t="s">
        <v>1351</v>
      </c>
      <c r="AO37" s="293"/>
      <c r="AP37" s="294"/>
      <c r="AQ37" s="295"/>
      <c r="AR37" s="49"/>
      <c r="AS37" s="49"/>
      <c r="AT37" s="49"/>
      <c r="AU37" s="49"/>
      <c r="AV37" s="49"/>
      <c r="AW37" s="49"/>
      <c r="AX37" s="49"/>
      <c r="AY37" s="49"/>
      <c r="AZ37" s="49"/>
      <c r="BA37"/>
      <c r="BB37"/>
      <c r="BC37" s="295"/>
      <c r="BD37" s="295"/>
      <c r="BE37" s="296"/>
      <c r="BF37" s="297"/>
      <c r="BG37" s="297"/>
      <c r="BH37" s="297"/>
      <c r="BI37" s="297"/>
      <c r="BJ37" s="297"/>
      <c r="BK37" s="297"/>
      <c r="BL37" s="297"/>
      <c r="BM37" s="297"/>
      <c r="BN37" s="297"/>
      <c r="BO37" s="297"/>
      <c r="BP37" s="297"/>
      <c r="BQ37" s="297"/>
      <c r="BR37" s="297"/>
      <c r="BS37" s="297"/>
      <c r="BT37" s="297"/>
      <c r="BU37" s="298"/>
      <c r="BV37" s="298"/>
      <c r="BW37" s="299"/>
    </row>
    <row r="38" spans="1:75" ht="13.5" customHeight="1">
      <c r="A38" s="264" t="s">
        <v>262</v>
      </c>
      <c r="B38" s="265">
        <v>4036</v>
      </c>
      <c r="C38" s="265">
        <v>4031</v>
      </c>
      <c r="D38" s="265">
        <v>4031</v>
      </c>
      <c r="E38" s="265">
        <v>4020</v>
      </c>
      <c r="F38" s="265">
        <v>4026</v>
      </c>
      <c r="G38" s="265">
        <v>4026</v>
      </c>
      <c r="H38" s="265">
        <v>4022</v>
      </c>
      <c r="I38" s="265">
        <v>3846</v>
      </c>
      <c r="J38" s="265">
        <v>3355</v>
      </c>
      <c r="K38" s="265">
        <v>3352</v>
      </c>
      <c r="L38" s="13" t="s">
        <v>273</v>
      </c>
      <c r="M38" s="86">
        <v>40086</v>
      </c>
      <c r="N38" s="86">
        <v>38707</v>
      </c>
      <c r="O38" s="86">
        <v>51843</v>
      </c>
      <c r="P38" s="86">
        <v>47226</v>
      </c>
      <c r="Q38" s="86">
        <v>45320</v>
      </c>
      <c r="R38" s="86">
        <v>40715</v>
      </c>
      <c r="S38" s="86">
        <v>38766</v>
      </c>
      <c r="T38" s="86">
        <v>33831</v>
      </c>
      <c r="U38" s="86">
        <v>29238</v>
      </c>
      <c r="V38" s="86">
        <v>32280</v>
      </c>
      <c r="W38" s="13" t="s">
        <v>274</v>
      </c>
      <c r="X38" s="300" t="s">
        <v>1462</v>
      </c>
      <c r="Y38" s="272" t="s">
        <v>1352</v>
      </c>
      <c r="Z38" s="272" t="s">
        <v>1353</v>
      </c>
      <c r="AA38" s="90" t="s">
        <v>1284</v>
      </c>
      <c r="AB38" s="90" t="s">
        <v>1354</v>
      </c>
      <c r="AC38" s="272" t="s">
        <v>1355</v>
      </c>
      <c r="AD38" s="244" t="s">
        <v>1297</v>
      </c>
      <c r="AE38" s="244" t="s">
        <v>1285</v>
      </c>
      <c r="AF38" s="244" t="s">
        <v>1356</v>
      </c>
      <c r="AG38" s="244" t="s">
        <v>1290</v>
      </c>
      <c r="AH38" s="58" t="s">
        <v>275</v>
      </c>
      <c r="AI38" s="31"/>
      <c r="AJ38" s="301"/>
      <c r="AL38" s="58"/>
      <c r="AM38" s="57"/>
      <c r="AN38" s="57"/>
      <c r="AO38" s="60"/>
      <c r="AP38" s="302"/>
      <c r="AQ38" s="199"/>
      <c r="AR38" s="303"/>
      <c r="AS38" s="78"/>
      <c r="AT38" s="78"/>
      <c r="AU38" s="78"/>
      <c r="AV38" s="78"/>
      <c r="AW38" s="78"/>
      <c r="AX38" s="78"/>
      <c r="AY38" s="78"/>
      <c r="AZ38" s="78"/>
      <c r="BC38" s="199"/>
      <c r="BD38" s="199"/>
      <c r="BE38" s="304"/>
      <c r="BF38" s="305"/>
      <c r="BG38" s="306"/>
      <c r="BH38" s="306"/>
      <c r="BI38" s="305"/>
      <c r="BJ38" s="306"/>
      <c r="BK38" s="306"/>
      <c r="BL38" s="305"/>
      <c r="BM38" s="306"/>
      <c r="BN38" s="306"/>
      <c r="BO38" s="305"/>
      <c r="BP38" s="306"/>
      <c r="BQ38" s="306"/>
      <c r="BR38" s="305"/>
      <c r="BS38" s="306"/>
      <c r="BT38" s="306"/>
      <c r="BU38" s="307"/>
      <c r="BV38" s="308"/>
      <c r="BW38" s="308"/>
    </row>
    <row r="39" spans="1:75" ht="13.5" customHeight="1">
      <c r="A39" s="13" t="s">
        <v>264</v>
      </c>
      <c r="B39" s="244" t="s">
        <v>1147</v>
      </c>
      <c r="C39" s="90" t="s">
        <v>1259</v>
      </c>
      <c r="D39" s="268" t="s">
        <v>1260</v>
      </c>
      <c r="E39" s="268">
        <v>11</v>
      </c>
      <c r="F39" s="265" t="s">
        <v>1261</v>
      </c>
      <c r="G39" s="265" t="s">
        <v>1262</v>
      </c>
      <c r="H39" s="265" t="s">
        <v>1263</v>
      </c>
      <c r="I39" s="265" t="s">
        <v>1264</v>
      </c>
      <c r="J39" s="265" t="s">
        <v>1265</v>
      </c>
      <c r="K39" s="265" t="s">
        <v>1266</v>
      </c>
      <c r="L39" s="13" t="s">
        <v>276</v>
      </c>
      <c r="M39" s="86">
        <v>191380</v>
      </c>
      <c r="N39" s="86">
        <v>201937</v>
      </c>
      <c r="O39" s="86">
        <v>194274</v>
      </c>
      <c r="P39" s="86">
        <v>185602</v>
      </c>
      <c r="Q39" s="86">
        <v>183908</v>
      </c>
      <c r="R39" s="86">
        <v>179950</v>
      </c>
      <c r="S39" s="86">
        <v>151578</v>
      </c>
      <c r="T39" s="86">
        <v>130519</v>
      </c>
      <c r="U39" s="86">
        <v>108989</v>
      </c>
      <c r="V39" s="86">
        <v>99792</v>
      </c>
      <c r="W39" s="13" t="s">
        <v>277</v>
      </c>
      <c r="X39" s="276" t="s">
        <v>1463</v>
      </c>
      <c r="Y39" s="90" t="s">
        <v>1331</v>
      </c>
      <c r="Z39" s="90" t="s">
        <v>1357</v>
      </c>
      <c r="AA39" s="90" t="s">
        <v>1287</v>
      </c>
      <c r="AB39" s="90" t="s">
        <v>1358</v>
      </c>
      <c r="AC39" s="90" t="s">
        <v>1359</v>
      </c>
      <c r="AD39" s="244" t="s">
        <v>1360</v>
      </c>
      <c r="AE39" s="244" t="s">
        <v>1359</v>
      </c>
      <c r="AF39" s="244" t="s">
        <v>1361</v>
      </c>
      <c r="AG39" s="244" t="s">
        <v>1372</v>
      </c>
      <c r="AH39" s="309"/>
      <c r="AL39" s="60"/>
      <c r="AN39" s="61"/>
      <c r="AO39" s="60"/>
      <c r="AP39" s="302"/>
      <c r="AQ39" s="199"/>
      <c r="AR39" s="245"/>
      <c r="AS39" s="96"/>
      <c r="AT39" s="96"/>
      <c r="AU39" s="96"/>
      <c r="AV39" s="96"/>
      <c r="AW39" s="96"/>
      <c r="AX39" s="96"/>
      <c r="AY39" s="96"/>
      <c r="AZ39" s="96"/>
      <c r="BC39" s="199"/>
      <c r="BD39" s="199"/>
      <c r="BE39" s="310"/>
      <c r="BF39" s="311"/>
      <c r="BG39" s="312"/>
      <c r="BH39" s="313"/>
      <c r="BI39" s="311"/>
      <c r="BJ39" s="312"/>
      <c r="BK39" s="313"/>
      <c r="BL39" s="311"/>
      <c r="BM39" s="312"/>
      <c r="BN39" s="313"/>
      <c r="BO39" s="311"/>
      <c r="BP39" s="312"/>
      <c r="BQ39" s="313"/>
      <c r="BR39" s="311"/>
      <c r="BS39" s="312"/>
      <c r="BT39" s="313"/>
      <c r="BU39" s="314"/>
      <c r="BV39" s="315"/>
      <c r="BW39" s="316"/>
    </row>
    <row r="40" spans="1:75" ht="13.5" customHeight="1" thickBot="1">
      <c r="A40" s="264" t="s">
        <v>265</v>
      </c>
      <c r="B40" s="268" t="s">
        <v>1267</v>
      </c>
      <c r="C40" s="90" t="s">
        <v>1268</v>
      </c>
      <c r="D40" s="244" t="s">
        <v>1269</v>
      </c>
      <c r="E40" s="268" t="s">
        <v>1270</v>
      </c>
      <c r="F40" s="268" t="s">
        <v>1271</v>
      </c>
      <c r="G40" s="265" t="s">
        <v>1272</v>
      </c>
      <c r="H40" s="265">
        <v>191</v>
      </c>
      <c r="I40" s="265" t="s">
        <v>1273</v>
      </c>
      <c r="J40" s="265" t="s">
        <v>1274</v>
      </c>
      <c r="K40" s="265" t="s">
        <v>1275</v>
      </c>
      <c r="L40" s="13" t="s">
        <v>222</v>
      </c>
      <c r="M40" s="86">
        <v>77400</v>
      </c>
      <c r="N40" s="86">
        <v>79505</v>
      </c>
      <c r="O40" s="86">
        <v>97340</v>
      </c>
      <c r="P40" s="86">
        <v>65924</v>
      </c>
      <c r="Q40" s="86">
        <v>114203</v>
      </c>
      <c r="R40" s="86">
        <v>167390</v>
      </c>
      <c r="S40" s="86">
        <v>95887</v>
      </c>
      <c r="T40" s="86">
        <v>73043</v>
      </c>
      <c r="U40" s="86">
        <v>85538</v>
      </c>
      <c r="V40" s="86">
        <v>33023</v>
      </c>
      <c r="W40" s="13" t="s">
        <v>278</v>
      </c>
      <c r="X40" s="265">
        <v>27360</v>
      </c>
      <c r="Y40" s="86">
        <v>26958</v>
      </c>
      <c r="Z40" s="86">
        <v>26716</v>
      </c>
      <c r="AA40" s="86">
        <v>26516</v>
      </c>
      <c r="AB40" s="86">
        <v>26744</v>
      </c>
      <c r="AC40" s="86">
        <v>26878</v>
      </c>
      <c r="AD40" s="86">
        <v>26240</v>
      </c>
      <c r="AE40" s="86">
        <v>25588</v>
      </c>
      <c r="AF40" s="86">
        <v>25548</v>
      </c>
      <c r="AG40" s="86">
        <v>24728</v>
      </c>
      <c r="AH40" s="65" t="s">
        <v>155</v>
      </c>
      <c r="AI40" s="68" t="s">
        <v>150</v>
      </c>
      <c r="AJ40" s="68" t="s">
        <v>168</v>
      </c>
      <c r="AK40" s="69" t="s">
        <v>169</v>
      </c>
      <c r="AL40" s="69" t="s">
        <v>170</v>
      </c>
      <c r="AM40" s="70" t="s">
        <v>171</v>
      </c>
      <c r="AN40" s="71" t="s">
        <v>172</v>
      </c>
      <c r="AO40" s="60"/>
      <c r="AP40" s="302"/>
      <c r="AQ40" s="199"/>
      <c r="AR40" s="245"/>
      <c r="AS40" s="96"/>
      <c r="AT40" s="96"/>
      <c r="AU40" s="96"/>
      <c r="AV40" s="96"/>
      <c r="AW40" s="96"/>
      <c r="AX40" s="96"/>
      <c r="AY40" s="96"/>
      <c r="AZ40" s="96"/>
      <c r="BC40" s="199"/>
      <c r="BD40" s="199"/>
      <c r="BE40" s="122"/>
      <c r="BF40" s="317"/>
      <c r="BG40" s="317"/>
      <c r="BH40" s="318"/>
      <c r="BI40" s="317"/>
      <c r="BJ40" s="317"/>
      <c r="BK40" s="318"/>
      <c r="BL40" s="317"/>
      <c r="BM40" s="317"/>
      <c r="BN40" s="318"/>
      <c r="BO40" s="317"/>
      <c r="BP40" s="317"/>
      <c r="BQ40" s="318"/>
      <c r="BR40" s="317"/>
      <c r="BS40" s="317"/>
      <c r="BT40" s="318"/>
      <c r="BU40" s="319"/>
      <c r="BV40" s="319"/>
      <c r="BW40" s="320"/>
    </row>
    <row r="41" spans="1:75" ht="20.25" customHeight="1">
      <c r="A41" s="13" t="s">
        <v>279</v>
      </c>
      <c r="B41" s="86">
        <v>50</v>
      </c>
      <c r="C41" s="90">
        <v>47</v>
      </c>
      <c r="D41" s="265">
        <v>49</v>
      </c>
      <c r="E41" s="265">
        <v>51</v>
      </c>
      <c r="F41" s="265">
        <v>51</v>
      </c>
      <c r="G41" s="265">
        <v>55</v>
      </c>
      <c r="H41" s="265">
        <v>52</v>
      </c>
      <c r="I41" s="265">
        <v>50</v>
      </c>
      <c r="J41" s="265">
        <v>53</v>
      </c>
      <c r="K41" s="265">
        <v>52</v>
      </c>
      <c r="L41" s="15" t="s">
        <v>226</v>
      </c>
      <c r="M41" s="146">
        <v>3678</v>
      </c>
      <c r="N41" s="146">
        <v>2594</v>
      </c>
      <c r="O41" s="146">
        <v>3418</v>
      </c>
      <c r="P41" s="289">
        <v>1734</v>
      </c>
      <c r="Q41" s="86">
        <v>1940</v>
      </c>
      <c r="R41" s="86">
        <v>1274</v>
      </c>
      <c r="S41" s="86">
        <v>898</v>
      </c>
      <c r="T41" s="86">
        <v>874</v>
      </c>
      <c r="U41" s="86">
        <v>532</v>
      </c>
      <c r="V41" s="86">
        <v>-323</v>
      </c>
      <c r="W41" s="13" t="s">
        <v>280</v>
      </c>
      <c r="X41" s="265">
        <v>136</v>
      </c>
      <c r="Y41" s="86">
        <v>143</v>
      </c>
      <c r="Z41" s="86">
        <v>143</v>
      </c>
      <c r="AA41" s="86">
        <v>143</v>
      </c>
      <c r="AB41" s="86">
        <v>147</v>
      </c>
      <c r="AC41" s="86">
        <v>150</v>
      </c>
      <c r="AD41" s="86">
        <v>152</v>
      </c>
      <c r="AE41" s="86">
        <v>145</v>
      </c>
      <c r="AF41" s="86">
        <v>153</v>
      </c>
      <c r="AG41" s="86">
        <v>152</v>
      </c>
      <c r="AH41" s="91" t="s">
        <v>176</v>
      </c>
      <c r="AI41" s="321">
        <v>209</v>
      </c>
      <c r="AJ41" s="321">
        <v>214</v>
      </c>
      <c r="AK41" s="322">
        <v>251</v>
      </c>
      <c r="AL41" s="321">
        <v>257</v>
      </c>
      <c r="AM41" s="321">
        <v>260</v>
      </c>
      <c r="AN41" s="321">
        <v>767</v>
      </c>
      <c r="AO41" s="60"/>
      <c r="AP41" s="302"/>
      <c r="AQ41" s="199"/>
      <c r="AR41" s="245"/>
      <c r="AS41" s="96"/>
      <c r="AT41" s="96"/>
      <c r="AU41" s="96"/>
      <c r="AV41" s="96"/>
      <c r="AW41" s="96"/>
      <c r="AX41" s="96"/>
      <c r="AY41" s="96"/>
      <c r="AZ41" s="96"/>
      <c r="BC41" s="199"/>
      <c r="BD41" s="199"/>
      <c r="BE41" s="134"/>
      <c r="BF41" s="135"/>
      <c r="BG41" s="136"/>
      <c r="BH41" s="137"/>
      <c r="BI41" s="136"/>
      <c r="BJ41" s="136"/>
      <c r="BK41" s="137"/>
      <c r="BL41" s="138"/>
      <c r="BM41" s="138"/>
      <c r="BN41" s="137"/>
      <c r="BO41" s="138"/>
      <c r="BP41" s="138"/>
      <c r="BQ41" s="137"/>
      <c r="BR41" s="136"/>
      <c r="BS41" s="136"/>
      <c r="BT41" s="137"/>
      <c r="BU41" s="139"/>
      <c r="BV41" s="139"/>
      <c r="BW41" s="175"/>
    </row>
    <row r="42" spans="1:75" ht="13.5" customHeight="1">
      <c r="A42" s="13" t="s">
        <v>281</v>
      </c>
      <c r="B42" s="86">
        <v>15</v>
      </c>
      <c r="C42" s="259">
        <v>14</v>
      </c>
      <c r="D42" s="323">
        <v>15</v>
      </c>
      <c r="E42" s="323">
        <v>21</v>
      </c>
      <c r="F42" s="323">
        <v>26</v>
      </c>
      <c r="G42" s="323">
        <v>23</v>
      </c>
      <c r="H42" s="323">
        <v>31</v>
      </c>
      <c r="I42" s="323">
        <v>56</v>
      </c>
      <c r="J42" s="323">
        <v>19</v>
      </c>
      <c r="K42" s="323">
        <v>-3</v>
      </c>
      <c r="L42" s="13" t="s">
        <v>282</v>
      </c>
      <c r="M42" s="86">
        <v>833</v>
      </c>
      <c r="N42" s="86">
        <v>225</v>
      </c>
      <c r="O42" s="86">
        <v>368</v>
      </c>
      <c r="P42" s="86">
        <v>303</v>
      </c>
      <c r="Q42" s="86">
        <v>391</v>
      </c>
      <c r="R42" s="86">
        <v>154</v>
      </c>
      <c r="S42" s="86">
        <v>502</v>
      </c>
      <c r="T42" s="86">
        <v>565</v>
      </c>
      <c r="U42" s="86">
        <v>458</v>
      </c>
      <c r="V42" s="86">
        <v>300</v>
      </c>
      <c r="W42" s="13" t="s">
        <v>283</v>
      </c>
      <c r="X42" s="90">
        <v>218</v>
      </c>
      <c r="Y42" s="90">
        <v>221</v>
      </c>
      <c r="Z42" s="90">
        <v>220</v>
      </c>
      <c r="AA42" s="90">
        <v>222</v>
      </c>
      <c r="AB42" s="90">
        <v>222</v>
      </c>
      <c r="AC42" s="112">
        <v>225</v>
      </c>
      <c r="AD42" s="112">
        <v>228</v>
      </c>
      <c r="AE42" s="112">
        <v>220</v>
      </c>
      <c r="AF42" s="112">
        <v>224</v>
      </c>
      <c r="AG42" s="112">
        <v>217</v>
      </c>
      <c r="AH42" s="91" t="s">
        <v>180</v>
      </c>
      <c r="AI42" s="102">
        <v>5.5492367885263203</v>
      </c>
      <c r="AJ42" s="102">
        <v>5</v>
      </c>
      <c r="AK42" s="103">
        <v>-2</v>
      </c>
      <c r="AL42" s="102">
        <v>-2</v>
      </c>
      <c r="AM42" s="102">
        <v>3</v>
      </c>
      <c r="AN42" s="102">
        <v>-34.8025166122492</v>
      </c>
      <c r="AO42" s="60"/>
      <c r="AP42" s="324"/>
      <c r="AQ42" s="147"/>
      <c r="AR42" s="245"/>
      <c r="AS42" s="96"/>
      <c r="AT42" s="96"/>
      <c r="AU42" s="96"/>
      <c r="AV42" s="96"/>
      <c r="AW42" s="96"/>
      <c r="AX42" s="96"/>
      <c r="AY42" s="96"/>
      <c r="AZ42" s="96"/>
      <c r="BC42" s="147"/>
      <c r="BD42" s="147"/>
      <c r="BE42" s="134"/>
      <c r="BF42" s="135"/>
      <c r="BG42" s="136"/>
      <c r="BH42" s="137"/>
      <c r="BI42" s="136"/>
      <c r="BJ42" s="136"/>
      <c r="BK42" s="137"/>
      <c r="BL42" s="138"/>
      <c r="BM42" s="138"/>
      <c r="BN42" s="137"/>
      <c r="BO42" s="138"/>
      <c r="BP42" s="138"/>
      <c r="BQ42" s="137"/>
      <c r="BR42" s="136"/>
      <c r="BS42" s="136"/>
      <c r="BT42" s="137"/>
      <c r="BU42" s="139"/>
      <c r="BV42" s="139"/>
      <c r="BW42" s="175"/>
    </row>
    <row r="43" spans="1:75" ht="13.5" customHeight="1" thickBot="1">
      <c r="A43" s="13" t="s">
        <v>284</v>
      </c>
      <c r="B43" s="244" t="s">
        <v>1355</v>
      </c>
      <c r="C43" s="272" t="s">
        <v>1276</v>
      </c>
      <c r="D43" s="268" t="s">
        <v>1277</v>
      </c>
      <c r="E43" s="265" t="s">
        <v>1278</v>
      </c>
      <c r="F43" s="265" t="s">
        <v>1279</v>
      </c>
      <c r="G43" s="265" t="s">
        <v>1280</v>
      </c>
      <c r="H43" s="265" t="s">
        <v>1281</v>
      </c>
      <c r="I43" s="265" t="s">
        <v>1281</v>
      </c>
      <c r="J43" s="268" t="s">
        <v>1282</v>
      </c>
      <c r="K43" s="268" t="s">
        <v>1283</v>
      </c>
      <c r="L43" s="13" t="s">
        <v>285</v>
      </c>
      <c r="M43" s="86">
        <v>25481</v>
      </c>
      <c r="N43" s="86">
        <v>25745</v>
      </c>
      <c r="O43" s="86">
        <v>26973</v>
      </c>
      <c r="P43" s="86">
        <v>24737</v>
      </c>
      <c r="Q43" s="86">
        <v>24773</v>
      </c>
      <c r="R43" s="86">
        <v>43368</v>
      </c>
      <c r="S43" s="86">
        <v>38590</v>
      </c>
      <c r="T43" s="86">
        <v>28589</v>
      </c>
      <c r="U43" s="86">
        <v>17970</v>
      </c>
      <c r="V43" s="86">
        <v>22860</v>
      </c>
      <c r="W43" s="242" t="s">
        <v>286</v>
      </c>
      <c r="X43" s="243">
        <v>31307</v>
      </c>
      <c r="Y43" s="243">
        <v>30996</v>
      </c>
      <c r="Z43" s="243">
        <v>30399</v>
      </c>
      <c r="AA43" s="243">
        <v>29815</v>
      </c>
      <c r="AB43" s="243">
        <v>29821</v>
      </c>
      <c r="AC43" s="243">
        <v>29719</v>
      </c>
      <c r="AD43" s="243">
        <v>29588</v>
      </c>
      <c r="AE43" s="243">
        <v>29643</v>
      </c>
      <c r="AF43" s="243">
        <v>29771</v>
      </c>
      <c r="AG43" s="243">
        <v>29963</v>
      </c>
      <c r="AH43" s="89" t="s">
        <v>183</v>
      </c>
      <c r="AI43" s="110">
        <v>3.8925573450971598</v>
      </c>
      <c r="AJ43" s="110">
        <v>2</v>
      </c>
      <c r="AK43" s="111">
        <v>-2</v>
      </c>
      <c r="AL43" s="110">
        <v>3</v>
      </c>
      <c r="AM43" s="112">
        <v>3</v>
      </c>
      <c r="AN43" s="110">
        <v>-25.364587308500202</v>
      </c>
      <c r="AO43" s="60"/>
      <c r="AP43" s="324"/>
      <c r="AQ43" s="199"/>
      <c r="AR43" s="245"/>
      <c r="AS43" s="96"/>
      <c r="AT43" s="96"/>
      <c r="AU43" s="96"/>
      <c r="AV43" s="96"/>
      <c r="AW43" s="96"/>
      <c r="AX43" s="96"/>
      <c r="AY43" s="96"/>
      <c r="AZ43" s="96"/>
      <c r="BC43" s="199"/>
      <c r="BD43" s="199"/>
      <c r="BE43" s="134"/>
      <c r="BF43" s="135"/>
      <c r="BG43" s="136"/>
      <c r="BH43" s="137"/>
      <c r="BI43" s="136"/>
      <c r="BJ43" s="136"/>
      <c r="BK43" s="137"/>
      <c r="BL43" s="138"/>
      <c r="BM43" s="138"/>
      <c r="BN43" s="137"/>
      <c r="BO43" s="138"/>
      <c r="BP43" s="138"/>
      <c r="BQ43" s="137"/>
      <c r="BR43" s="136"/>
      <c r="BS43" s="136"/>
      <c r="BT43" s="137"/>
      <c r="BU43" s="139"/>
      <c r="BV43" s="139"/>
      <c r="BW43" s="175"/>
    </row>
    <row r="44" spans="1:75" ht="13.5" customHeight="1">
      <c r="A44" s="13" t="s">
        <v>287</v>
      </c>
      <c r="B44" s="244" t="s">
        <v>1462</v>
      </c>
      <c r="C44" s="90" t="s">
        <v>1284</v>
      </c>
      <c r="D44" s="268" t="s">
        <v>1285</v>
      </c>
      <c r="E44" s="265" t="s">
        <v>1277</v>
      </c>
      <c r="F44" s="265" t="s">
        <v>1286</v>
      </c>
      <c r="G44" s="265" t="s">
        <v>1259</v>
      </c>
      <c r="H44" s="265" t="s">
        <v>1260</v>
      </c>
      <c r="I44" s="265" t="s">
        <v>1260</v>
      </c>
      <c r="J44" s="265" t="s">
        <v>1110</v>
      </c>
      <c r="K44" s="268" t="s">
        <v>1311</v>
      </c>
      <c r="L44" s="13" t="s">
        <v>288</v>
      </c>
      <c r="M44" s="86">
        <v>1846</v>
      </c>
      <c r="N44" s="86">
        <v>1805</v>
      </c>
      <c r="O44" s="86">
        <v>1943</v>
      </c>
      <c r="P44" s="86">
        <v>3677</v>
      </c>
      <c r="Q44" s="86">
        <v>3903</v>
      </c>
      <c r="R44" s="86">
        <v>3496</v>
      </c>
      <c r="S44" s="86">
        <v>3390</v>
      </c>
      <c r="T44" s="86">
        <v>3178</v>
      </c>
      <c r="U44" s="86">
        <v>3278</v>
      </c>
      <c r="V44" s="86">
        <v>2762</v>
      </c>
      <c r="W44" s="13" t="s">
        <v>289</v>
      </c>
      <c r="X44" s="276">
        <v>318</v>
      </c>
      <c r="Y44" s="276">
        <v>266</v>
      </c>
      <c r="Z44" s="276">
        <v>230</v>
      </c>
      <c r="AA44" s="90">
        <v>349</v>
      </c>
      <c r="AB44" s="90">
        <v>249</v>
      </c>
      <c r="AC44" s="112">
        <v>418</v>
      </c>
      <c r="AD44" s="112">
        <v>561</v>
      </c>
      <c r="AE44" s="112">
        <v>289</v>
      </c>
      <c r="AF44" s="112">
        <v>223</v>
      </c>
      <c r="AG44" s="112">
        <v>273</v>
      </c>
      <c r="AH44" s="89" t="s">
        <v>187</v>
      </c>
      <c r="AI44" s="110">
        <v>1.6566794434291601</v>
      </c>
      <c r="AJ44" s="110">
        <v>3</v>
      </c>
      <c r="AK44" s="111">
        <v>0</v>
      </c>
      <c r="AL44" s="110">
        <v>-5</v>
      </c>
      <c r="AM44" s="112">
        <v>0</v>
      </c>
      <c r="AN44" s="110">
        <v>-9.4379293037490495</v>
      </c>
      <c r="AO44" s="60"/>
      <c r="AP44" s="302"/>
      <c r="AQ44" s="199"/>
      <c r="AR44" s="245"/>
      <c r="AS44" s="96"/>
      <c r="AT44" s="96"/>
      <c r="AU44" s="96"/>
      <c r="AV44" s="96"/>
      <c r="AW44" s="96"/>
      <c r="AX44" s="96"/>
      <c r="AY44" s="96"/>
      <c r="AZ44" s="96"/>
      <c r="BC44" s="199"/>
      <c r="BD44" s="199"/>
      <c r="BE44" s="134"/>
      <c r="BF44" s="135"/>
      <c r="BG44" s="136"/>
      <c r="BH44" s="137"/>
      <c r="BI44" s="136"/>
      <c r="BJ44" s="136"/>
      <c r="BK44" s="137"/>
      <c r="BL44" s="138"/>
      <c r="BM44" s="138"/>
      <c r="BN44" s="137"/>
      <c r="BO44" s="138"/>
      <c r="BP44" s="138"/>
      <c r="BQ44" s="137"/>
      <c r="BR44" s="136"/>
      <c r="BS44" s="136"/>
      <c r="BT44" s="137"/>
      <c r="BU44" s="139"/>
      <c r="BV44" s="139"/>
      <c r="BW44" s="175"/>
    </row>
    <row r="45" spans="1:75" ht="13.5" customHeight="1">
      <c r="A45" s="13" t="s">
        <v>290</v>
      </c>
      <c r="B45" s="244" t="s">
        <v>1463</v>
      </c>
      <c r="C45" s="90" t="s">
        <v>1287</v>
      </c>
      <c r="D45" s="268" t="s">
        <v>1288</v>
      </c>
      <c r="E45" s="265" t="s">
        <v>1289</v>
      </c>
      <c r="F45" s="265" t="s">
        <v>1290</v>
      </c>
      <c r="G45" s="265" t="s">
        <v>1146</v>
      </c>
      <c r="H45" s="265" t="s">
        <v>1146</v>
      </c>
      <c r="I45" s="265" t="s">
        <v>1146</v>
      </c>
      <c r="J45" s="265" t="s">
        <v>1291</v>
      </c>
      <c r="K45" s="265" t="s">
        <v>1292</v>
      </c>
      <c r="L45" s="13" t="s">
        <v>291</v>
      </c>
      <c r="M45" s="86">
        <v>620</v>
      </c>
      <c r="N45" s="86">
        <v>1028</v>
      </c>
      <c r="O45" s="86">
        <v>983</v>
      </c>
      <c r="P45" s="86">
        <v>935</v>
      </c>
      <c r="Q45" s="86">
        <v>976</v>
      </c>
      <c r="R45" s="86">
        <v>1018</v>
      </c>
      <c r="S45" s="86">
        <v>885</v>
      </c>
      <c r="T45" s="86">
        <v>870</v>
      </c>
      <c r="U45" s="86">
        <v>1053</v>
      </c>
      <c r="V45" s="86">
        <v>703</v>
      </c>
      <c r="W45" s="13" t="s">
        <v>292</v>
      </c>
      <c r="X45" s="300" t="s">
        <v>1464</v>
      </c>
      <c r="Y45" s="300" t="s">
        <v>1362</v>
      </c>
      <c r="Z45" s="300">
        <v>27</v>
      </c>
      <c r="AA45" s="272">
        <v>25</v>
      </c>
      <c r="AB45" s="90" t="s">
        <v>1363</v>
      </c>
      <c r="AC45" s="272" t="s">
        <v>1364</v>
      </c>
      <c r="AD45" s="244" t="s">
        <v>1365</v>
      </c>
      <c r="AE45" s="244" t="s">
        <v>1366</v>
      </c>
      <c r="AF45" s="244" t="s">
        <v>1363</v>
      </c>
      <c r="AG45" s="244" t="s">
        <v>1367</v>
      </c>
      <c r="AH45" s="91" t="s">
        <v>191</v>
      </c>
      <c r="AI45" s="102">
        <v>-7.4713940624307797</v>
      </c>
      <c r="AJ45" s="102">
        <v>-7</v>
      </c>
      <c r="AK45" s="103">
        <v>2</v>
      </c>
      <c r="AL45" s="102">
        <v>4</v>
      </c>
      <c r="AM45" s="102">
        <v>1</v>
      </c>
      <c r="AN45" s="102">
        <v>4.5851221656361103</v>
      </c>
      <c r="AO45" s="60"/>
      <c r="AP45" s="302"/>
      <c r="AQ45" s="199"/>
      <c r="BC45" s="199"/>
      <c r="BD45" s="199"/>
      <c r="BE45" s="134"/>
      <c r="BF45" s="151"/>
      <c r="BG45" s="136"/>
      <c r="BH45" s="137"/>
      <c r="BI45" s="136"/>
      <c r="BJ45" s="136"/>
      <c r="BK45" s="137"/>
      <c r="BL45" s="138"/>
      <c r="BM45" s="138"/>
      <c r="BN45" s="137"/>
      <c r="BO45" s="138"/>
      <c r="BP45" s="138"/>
      <c r="BQ45" s="137"/>
      <c r="BR45" s="136"/>
      <c r="BS45" s="136"/>
      <c r="BT45" s="137"/>
      <c r="BU45" s="139"/>
      <c r="BV45" s="139"/>
      <c r="BW45" s="175"/>
    </row>
    <row r="46" spans="1:75" ht="13.5" customHeight="1" thickBot="1">
      <c r="A46" s="13" t="s">
        <v>278</v>
      </c>
      <c r="B46" s="86">
        <v>27360</v>
      </c>
      <c r="C46" s="86">
        <v>26516</v>
      </c>
      <c r="D46" s="265">
        <v>25588</v>
      </c>
      <c r="E46" s="265">
        <v>24444</v>
      </c>
      <c r="F46" s="265">
        <v>23953</v>
      </c>
      <c r="G46" s="265">
        <v>22641</v>
      </c>
      <c r="H46" s="265">
        <v>21049</v>
      </c>
      <c r="I46" s="265">
        <v>19577</v>
      </c>
      <c r="J46" s="265">
        <v>15760</v>
      </c>
      <c r="K46" s="265">
        <v>14230</v>
      </c>
      <c r="L46" s="13" t="s">
        <v>293</v>
      </c>
      <c r="M46" s="86">
        <v>345</v>
      </c>
      <c r="N46" s="86">
        <v>415</v>
      </c>
      <c r="O46" s="86">
        <v>305</v>
      </c>
      <c r="P46" s="86">
        <v>177</v>
      </c>
      <c r="Q46" s="86">
        <v>389</v>
      </c>
      <c r="R46" s="86">
        <v>483</v>
      </c>
      <c r="S46" s="86">
        <v>581</v>
      </c>
      <c r="T46" s="86">
        <v>309</v>
      </c>
      <c r="U46" s="86">
        <v>143</v>
      </c>
      <c r="V46" s="86">
        <v>73</v>
      </c>
      <c r="W46" s="242" t="s">
        <v>294</v>
      </c>
      <c r="X46" s="269" t="s">
        <v>1466</v>
      </c>
      <c r="Y46" s="325" t="s">
        <v>1368</v>
      </c>
      <c r="Z46" s="325" t="s">
        <v>1369</v>
      </c>
      <c r="AA46" s="269">
        <v>14</v>
      </c>
      <c r="AB46" s="269" t="s">
        <v>1467</v>
      </c>
      <c r="AC46" s="269" t="s">
        <v>1351</v>
      </c>
      <c r="AD46" s="269" t="s">
        <v>1355</v>
      </c>
      <c r="AE46" s="269" t="s">
        <v>1286</v>
      </c>
      <c r="AF46" s="269" t="s">
        <v>1370</v>
      </c>
      <c r="AG46" s="269" t="s">
        <v>1371</v>
      </c>
      <c r="AH46" s="89" t="s">
        <v>195</v>
      </c>
      <c r="AI46" s="110">
        <v>-7.4853868660349896</v>
      </c>
      <c r="AJ46" s="110">
        <v>-6</v>
      </c>
      <c r="AK46" s="111">
        <v>2</v>
      </c>
      <c r="AL46" s="132">
        <v>4</v>
      </c>
      <c r="AM46" s="112">
        <v>1</v>
      </c>
      <c r="AN46" s="132">
        <v>4.8411707751795996</v>
      </c>
      <c r="AO46" s="60"/>
      <c r="AP46" s="302"/>
      <c r="AQ46" s="199"/>
      <c r="AR46" s="279"/>
      <c r="AS46" s="279"/>
      <c r="AT46" s="279"/>
      <c r="AU46" s="279"/>
      <c r="AV46" s="279"/>
      <c r="AW46" s="279"/>
      <c r="AX46" s="279"/>
      <c r="AY46" s="279"/>
      <c r="AZ46" s="279"/>
      <c r="BA46" s="279"/>
      <c r="BC46" s="199"/>
      <c r="BD46" s="199"/>
      <c r="BE46" s="161"/>
      <c r="BF46" s="162"/>
      <c r="BG46" s="163"/>
      <c r="BH46" s="164"/>
      <c r="BI46" s="163"/>
      <c r="BJ46" s="163"/>
      <c r="BK46" s="164"/>
      <c r="BL46" s="165"/>
      <c r="BM46" s="165"/>
      <c r="BN46" s="164"/>
      <c r="BO46" s="165"/>
      <c r="BP46" s="165"/>
      <c r="BQ46" s="164"/>
      <c r="BR46" s="163"/>
      <c r="BS46" s="163"/>
      <c r="BT46" s="164"/>
      <c r="BU46" s="166"/>
      <c r="BV46" s="166"/>
      <c r="BW46" s="191"/>
    </row>
    <row r="47" spans="1:75" ht="13.5" customHeight="1">
      <c r="A47" s="89" t="s">
        <v>295</v>
      </c>
      <c r="B47" s="121">
        <v>136</v>
      </c>
      <c r="C47" s="259">
        <v>143</v>
      </c>
      <c r="D47" s="265">
        <v>146</v>
      </c>
      <c r="E47" s="265">
        <v>155</v>
      </c>
      <c r="F47" s="265">
        <v>168</v>
      </c>
      <c r="G47" s="265">
        <v>185</v>
      </c>
      <c r="H47" s="265">
        <v>185</v>
      </c>
      <c r="I47" s="265">
        <v>172</v>
      </c>
      <c r="J47" s="265">
        <v>169</v>
      </c>
      <c r="K47" s="265">
        <v>171</v>
      </c>
      <c r="L47" s="13" t="s">
        <v>296</v>
      </c>
      <c r="M47" s="86">
        <v>492</v>
      </c>
      <c r="N47" s="86">
        <v>329</v>
      </c>
      <c r="O47" s="86">
        <v>540</v>
      </c>
      <c r="P47" s="86">
        <v>334</v>
      </c>
      <c r="Q47" s="86">
        <v>469</v>
      </c>
      <c r="R47" s="86">
        <v>325</v>
      </c>
      <c r="S47" s="86">
        <v>337</v>
      </c>
      <c r="T47" s="86">
        <v>394</v>
      </c>
      <c r="U47" s="86">
        <v>340</v>
      </c>
      <c r="V47" s="86">
        <v>462</v>
      </c>
      <c r="W47" s="1698" t="s">
        <v>297</v>
      </c>
      <c r="X47" s="1698"/>
      <c r="Y47" s="1698"/>
      <c r="Z47" s="1698"/>
      <c r="AA47" s="1698"/>
      <c r="AB47" s="1698"/>
      <c r="AC47" s="1698"/>
      <c r="AD47" s="1698"/>
      <c r="AE47" s="1698"/>
      <c r="AF47" s="90"/>
      <c r="AG47" s="90"/>
      <c r="AH47" s="89" t="s">
        <v>200</v>
      </c>
      <c r="AI47" s="110">
        <v>1.3992803604209099E-2</v>
      </c>
      <c r="AJ47" s="110">
        <v>-1</v>
      </c>
      <c r="AK47" s="111">
        <v>0</v>
      </c>
      <c r="AL47" s="132">
        <v>0</v>
      </c>
      <c r="AM47" s="112">
        <v>0</v>
      </c>
      <c r="AN47" s="132">
        <v>-0.25604860954348901</v>
      </c>
      <c r="AO47" s="60"/>
      <c r="AP47" s="324"/>
      <c r="AQ47" s="147"/>
      <c r="AR47" s="59"/>
      <c r="AS47" s="49"/>
      <c r="AT47" s="49"/>
      <c r="AU47" s="49"/>
      <c r="AV47" s="49"/>
      <c r="AW47" s="49"/>
      <c r="AX47" s="49"/>
      <c r="AY47" s="49"/>
      <c r="AZ47" s="49"/>
      <c r="BA47" s="279"/>
      <c r="BC47" s="147"/>
      <c r="BD47" s="147"/>
      <c r="BE47" s="134"/>
      <c r="BF47" s="135"/>
      <c r="BG47" s="136"/>
      <c r="BH47" s="137"/>
      <c r="BI47" s="136"/>
      <c r="BJ47" s="136"/>
      <c r="BK47" s="137"/>
      <c r="BL47" s="138"/>
      <c r="BM47" s="138"/>
      <c r="BN47" s="137"/>
      <c r="BO47" s="138"/>
      <c r="BP47" s="138"/>
      <c r="BQ47" s="137"/>
      <c r="BR47" s="136"/>
      <c r="BS47" s="136"/>
      <c r="BT47" s="137"/>
      <c r="BU47" s="139"/>
      <c r="BV47" s="139"/>
      <c r="BW47" s="175"/>
    </row>
    <row r="48" spans="1:75" ht="13.5" customHeight="1">
      <c r="A48" s="13" t="s">
        <v>283</v>
      </c>
      <c r="B48" s="86">
        <v>218</v>
      </c>
      <c r="C48" s="90">
        <v>222</v>
      </c>
      <c r="D48" s="90">
        <v>220</v>
      </c>
      <c r="E48" s="90">
        <v>209</v>
      </c>
      <c r="F48" s="90">
        <v>215</v>
      </c>
      <c r="G48" s="90">
        <v>224</v>
      </c>
      <c r="H48" s="90">
        <v>215</v>
      </c>
      <c r="I48" s="90">
        <v>192</v>
      </c>
      <c r="J48" s="90">
        <v>213</v>
      </c>
      <c r="K48" s="90">
        <v>205</v>
      </c>
      <c r="L48" s="13" t="s">
        <v>298</v>
      </c>
      <c r="M48" s="86">
        <v>10096</v>
      </c>
      <c r="N48" s="86">
        <v>9200</v>
      </c>
      <c r="O48" s="86">
        <v>7942</v>
      </c>
      <c r="P48" s="86">
        <v>6545</v>
      </c>
      <c r="Q48" s="86">
        <v>7797</v>
      </c>
      <c r="R48" s="86">
        <v>6503</v>
      </c>
      <c r="S48" s="86">
        <v>7761</v>
      </c>
      <c r="T48" s="86">
        <v>7185</v>
      </c>
      <c r="U48" s="86">
        <v>8209</v>
      </c>
      <c r="V48" s="86">
        <v>7556</v>
      </c>
      <c r="W48" s="1702" t="s">
        <v>299</v>
      </c>
      <c r="X48" s="1701"/>
      <c r="Y48" s="1701"/>
      <c r="Z48" s="1701"/>
      <c r="AA48" s="1701"/>
      <c r="AB48" s="1701"/>
      <c r="AC48" s="1701"/>
      <c r="AD48" s="1701"/>
      <c r="AE48" s="1701"/>
      <c r="AF48" s="90"/>
      <c r="AG48" s="90"/>
      <c r="AH48" s="89" t="s">
        <v>205</v>
      </c>
      <c r="AI48" s="110">
        <v>3</v>
      </c>
      <c r="AJ48" s="110">
        <v>0</v>
      </c>
      <c r="AK48" s="111">
        <v>-3</v>
      </c>
      <c r="AL48" s="132">
        <v>0</v>
      </c>
      <c r="AM48" s="112">
        <v>3</v>
      </c>
      <c r="AN48" s="132">
        <v>3</v>
      </c>
      <c r="AO48" s="60"/>
      <c r="AP48" s="60"/>
      <c r="AR48" s="49"/>
      <c r="AS48" s="49"/>
      <c r="AT48" s="49"/>
      <c r="AU48" s="49"/>
      <c r="AV48" s="49"/>
      <c r="AW48" s="49"/>
      <c r="AX48" s="49"/>
      <c r="AY48" s="49"/>
      <c r="AZ48" s="49"/>
      <c r="BA48" s="279"/>
      <c r="BC48" s="52"/>
      <c r="BD48" s="52"/>
      <c r="BE48" s="134"/>
      <c r="BF48" s="135"/>
      <c r="BG48" s="136"/>
      <c r="BH48" s="137"/>
      <c r="BI48" s="136"/>
      <c r="BJ48" s="136"/>
      <c r="BK48" s="137"/>
      <c r="BL48" s="138"/>
      <c r="BM48" s="138"/>
      <c r="BN48" s="137"/>
      <c r="BO48" s="138"/>
      <c r="BP48" s="138"/>
      <c r="BQ48" s="137"/>
      <c r="BR48" s="136"/>
      <c r="BS48" s="136"/>
      <c r="BT48" s="137"/>
      <c r="BU48" s="139"/>
      <c r="BV48" s="139"/>
      <c r="BW48" s="175"/>
    </row>
    <row r="49" spans="1:75" ht="13.5" customHeight="1" thickBot="1">
      <c r="A49" s="152" t="s">
        <v>300</v>
      </c>
      <c r="B49" s="326">
        <v>31307</v>
      </c>
      <c r="C49" s="327">
        <v>29815</v>
      </c>
      <c r="D49" s="328">
        <v>29643</v>
      </c>
      <c r="E49" s="329">
        <v>29429</v>
      </c>
      <c r="F49" s="329">
        <v>29491</v>
      </c>
      <c r="G49" s="329">
        <v>33068</v>
      </c>
      <c r="H49" s="329">
        <v>33809</v>
      </c>
      <c r="I49" s="329">
        <v>33347</v>
      </c>
      <c r="J49" s="329">
        <v>34008</v>
      </c>
      <c r="K49" s="329">
        <v>31721</v>
      </c>
      <c r="L49" s="330" t="s">
        <v>301</v>
      </c>
      <c r="M49" s="331">
        <v>4432</v>
      </c>
      <c r="N49" s="331" t="s">
        <v>241</v>
      </c>
      <c r="O49" s="331" t="s">
        <v>241</v>
      </c>
      <c r="P49" s="243">
        <v>4198</v>
      </c>
      <c r="Q49" s="243" t="s">
        <v>241</v>
      </c>
      <c r="R49" s="243" t="s">
        <v>241</v>
      </c>
      <c r="S49" s="243" t="s">
        <v>241</v>
      </c>
      <c r="T49" s="243" t="s">
        <v>241</v>
      </c>
      <c r="U49" s="243" t="s">
        <v>241</v>
      </c>
      <c r="V49" s="243" t="s">
        <v>241</v>
      </c>
      <c r="W49" s="1702" t="s">
        <v>302</v>
      </c>
      <c r="X49" s="1701"/>
      <c r="Y49" s="1701"/>
      <c r="Z49" s="1701"/>
      <c r="AA49" s="1701"/>
      <c r="AB49" s="1701"/>
      <c r="AC49" s="1701"/>
      <c r="AD49" s="1701"/>
      <c r="AE49" s="1701"/>
      <c r="AH49" s="89" t="s">
        <v>216</v>
      </c>
      <c r="AI49" s="110">
        <v>-6.0778427260955299</v>
      </c>
      <c r="AJ49" s="110">
        <v>-3</v>
      </c>
      <c r="AK49" s="111">
        <v>-34</v>
      </c>
      <c r="AL49" s="132">
        <v>-8</v>
      </c>
      <c r="AM49" s="112">
        <v>-10</v>
      </c>
      <c r="AN49" s="132">
        <v>-112.782605553387</v>
      </c>
      <c r="AO49" s="60"/>
      <c r="AP49" s="60"/>
      <c r="AR49" s="303"/>
      <c r="AS49" s="78"/>
      <c r="AT49" s="78"/>
      <c r="AU49" s="78"/>
      <c r="AV49" s="78"/>
      <c r="AW49" s="78"/>
      <c r="AX49" s="78"/>
      <c r="AY49" s="78"/>
      <c r="AZ49" s="303"/>
      <c r="BA49" s="279"/>
      <c r="BC49" s="52"/>
      <c r="BD49" s="52"/>
      <c r="BE49" s="134"/>
      <c r="BF49" s="135"/>
      <c r="BG49" s="136"/>
      <c r="BH49" s="137"/>
      <c r="BI49" s="136"/>
      <c r="BJ49" s="136"/>
      <c r="BK49" s="137"/>
      <c r="BL49" s="138"/>
      <c r="BM49" s="138"/>
      <c r="BN49" s="137"/>
      <c r="BO49" s="138"/>
      <c r="BP49" s="138"/>
      <c r="BQ49" s="137"/>
      <c r="BR49" s="136"/>
      <c r="BS49" s="136"/>
      <c r="BT49" s="137"/>
      <c r="BU49" s="182"/>
      <c r="BV49" s="139"/>
      <c r="BW49" s="175"/>
    </row>
    <row r="50" spans="1:75" ht="16.5" customHeight="1" thickBot="1">
      <c r="A50" s="332" t="s">
        <v>303</v>
      </c>
      <c r="B50" s="265">
        <v>814</v>
      </c>
      <c r="C50" s="265">
        <v>1578</v>
      </c>
      <c r="D50" s="265">
        <v>1058</v>
      </c>
      <c r="E50" s="265">
        <v>912</v>
      </c>
      <c r="F50" s="265">
        <v>889</v>
      </c>
      <c r="G50" s="265">
        <v>1145</v>
      </c>
      <c r="H50" s="265">
        <v>936</v>
      </c>
      <c r="I50" s="265">
        <v>1334</v>
      </c>
      <c r="J50" s="265">
        <v>1015</v>
      </c>
      <c r="K50" s="265">
        <v>1231</v>
      </c>
      <c r="L50" s="251" t="s">
        <v>304</v>
      </c>
      <c r="M50" s="252">
        <f>SUM(M35:M49)</f>
        <v>626120</v>
      </c>
      <c r="N50" s="252">
        <f>SUM(N35:N49)</f>
        <v>615836</v>
      </c>
      <c r="O50" s="252">
        <f>SUM(O35:O49)</f>
        <v>639505</v>
      </c>
      <c r="P50" s="252">
        <v>601225</v>
      </c>
      <c r="Q50" s="252">
        <v>640173</v>
      </c>
      <c r="R50" s="252">
        <v>690084</v>
      </c>
      <c r="S50" s="252">
        <v>556301</v>
      </c>
      <c r="T50" s="252">
        <v>485124</v>
      </c>
      <c r="U50" s="252">
        <v>456271</v>
      </c>
      <c r="V50" s="252">
        <v>371894</v>
      </c>
      <c r="W50" s="1702" t="s">
        <v>305</v>
      </c>
      <c r="X50" s="1701"/>
      <c r="Y50" s="1701"/>
      <c r="Z50" s="1701"/>
      <c r="AA50" s="1701"/>
      <c r="AB50" s="1701"/>
      <c r="AC50" s="1701"/>
      <c r="AD50" s="1701"/>
      <c r="AE50" s="1701"/>
      <c r="AF50" s="90"/>
      <c r="AG50" s="90"/>
      <c r="AH50" s="152" t="s">
        <v>220</v>
      </c>
      <c r="AI50" s="153">
        <v>-0.62158828718548897</v>
      </c>
      <c r="AJ50" s="154">
        <v>4.8586019066797803</v>
      </c>
      <c r="AK50" s="155">
        <v>-7</v>
      </c>
      <c r="AL50" s="154">
        <v>-3</v>
      </c>
      <c r="AM50" s="156">
        <v>-15</v>
      </c>
      <c r="AN50" s="154">
        <v>-33.528317214181499</v>
      </c>
      <c r="AO50" s="60"/>
      <c r="AP50" s="60"/>
      <c r="AR50" s="245"/>
      <c r="AS50" s="96"/>
      <c r="AT50" s="96"/>
      <c r="AU50" s="96"/>
      <c r="AV50" s="96"/>
      <c r="AW50" s="96"/>
      <c r="AX50" s="96"/>
      <c r="AY50" s="96"/>
      <c r="AZ50" s="96"/>
      <c r="BA50" s="279"/>
      <c r="BC50" s="52"/>
      <c r="BD50" s="52"/>
      <c r="BE50" s="161"/>
      <c r="BF50" s="189"/>
      <c r="BG50" s="162"/>
      <c r="BH50" s="164"/>
      <c r="BI50" s="163"/>
      <c r="BJ50" s="163"/>
      <c r="BK50" s="164"/>
      <c r="BL50" s="165"/>
      <c r="BM50" s="165"/>
      <c r="BN50" s="164"/>
      <c r="BO50" s="165"/>
      <c r="BP50" s="165"/>
      <c r="BQ50" s="164"/>
      <c r="BR50" s="163"/>
      <c r="BS50" s="163"/>
      <c r="BT50" s="164"/>
      <c r="BU50" s="166"/>
      <c r="BV50" s="166"/>
      <c r="BW50" s="191"/>
    </row>
    <row r="51" spans="1:75" ht="16.5" customHeight="1">
      <c r="A51" s="332" t="s">
        <v>306</v>
      </c>
      <c r="B51" s="268" t="s">
        <v>1464</v>
      </c>
      <c r="C51" s="300">
        <v>25</v>
      </c>
      <c r="D51" s="300" t="s">
        <v>1293</v>
      </c>
      <c r="E51" s="300" t="s">
        <v>1294</v>
      </c>
      <c r="F51" s="300" t="s">
        <v>1295</v>
      </c>
      <c r="G51" s="300" t="s">
        <v>1296</v>
      </c>
      <c r="H51" s="300" t="s">
        <v>1297</v>
      </c>
      <c r="I51" s="300" t="s">
        <v>1298</v>
      </c>
      <c r="J51" s="300" t="s">
        <v>1299</v>
      </c>
      <c r="K51" s="300" t="s">
        <v>1146</v>
      </c>
      <c r="M51" s="222"/>
      <c r="W51" s="1761" t="s">
        <v>307</v>
      </c>
      <c r="X51" s="1761"/>
      <c r="Y51" s="1761"/>
      <c r="Z51" s="1761"/>
      <c r="AA51" s="1761"/>
      <c r="AB51" s="1761"/>
      <c r="AC51" s="1761"/>
      <c r="AD51" s="1701"/>
      <c r="AE51" s="1701"/>
      <c r="AF51" s="333"/>
      <c r="AG51" s="333"/>
      <c r="AH51" s="169" t="s">
        <v>224</v>
      </c>
      <c r="AI51" s="211">
        <v>204</v>
      </c>
      <c r="AJ51" s="211">
        <v>209</v>
      </c>
      <c r="AK51" s="211">
        <v>214</v>
      </c>
      <c r="AL51" s="211">
        <v>251</v>
      </c>
      <c r="AM51" s="211">
        <v>257</v>
      </c>
      <c r="AN51" s="102">
        <v>627</v>
      </c>
      <c r="AO51" s="334"/>
      <c r="AP51" s="60"/>
      <c r="AR51" s="245"/>
      <c r="AS51" s="96"/>
      <c r="AT51" s="96"/>
      <c r="AU51" s="96"/>
      <c r="AV51" s="96"/>
      <c r="AW51" s="96"/>
      <c r="AX51" s="96"/>
      <c r="AY51" s="96"/>
      <c r="AZ51" s="96"/>
      <c r="BA51" s="335"/>
      <c r="BB51" s="336"/>
      <c r="BC51" s="52"/>
      <c r="BD51" s="52"/>
      <c r="BE51" s="134"/>
      <c r="BF51" s="135"/>
      <c r="BG51" s="136"/>
      <c r="BH51" s="137"/>
      <c r="BI51" s="136"/>
      <c r="BJ51" s="136"/>
      <c r="BK51" s="137"/>
      <c r="BL51" s="138"/>
      <c r="BM51" s="138"/>
      <c r="BN51" s="137"/>
      <c r="BO51" s="138"/>
      <c r="BP51" s="138"/>
      <c r="BQ51" s="137"/>
      <c r="BR51" s="136"/>
      <c r="BS51" s="136"/>
      <c r="BT51" s="137"/>
      <c r="BU51" s="139"/>
      <c r="BV51" s="139"/>
      <c r="BW51" s="175"/>
    </row>
    <row r="52" spans="1:75" ht="16.5" customHeight="1" thickBot="1">
      <c r="A52" s="242" t="s">
        <v>294</v>
      </c>
      <c r="B52" s="337" t="s">
        <v>1465</v>
      </c>
      <c r="C52" s="269" t="s">
        <v>1300</v>
      </c>
      <c r="D52" s="325" t="s">
        <v>1312</v>
      </c>
      <c r="E52" s="269"/>
      <c r="F52" s="269"/>
      <c r="G52" s="269"/>
      <c r="H52" s="269"/>
      <c r="I52" s="269"/>
      <c r="J52" s="269"/>
      <c r="K52" s="269"/>
      <c r="L52" s="98" t="s">
        <v>309</v>
      </c>
      <c r="M52" s="241"/>
      <c r="N52" s="219"/>
      <c r="O52" s="219"/>
      <c r="P52" s="168"/>
      <c r="Q52" s="86"/>
      <c r="R52" s="86"/>
      <c r="S52" s="86"/>
      <c r="T52" s="86"/>
      <c r="U52" s="86"/>
      <c r="V52" s="86"/>
      <c r="W52" s="1761" t="s">
        <v>308</v>
      </c>
      <c r="X52" s="1761"/>
      <c r="Y52" s="1761"/>
      <c r="Z52" s="1761"/>
      <c r="AA52" s="1761"/>
      <c r="AB52" s="1761"/>
      <c r="AC52" s="1761"/>
      <c r="AD52" s="1701"/>
      <c r="AE52" s="1701"/>
      <c r="AO52" s="60"/>
      <c r="AP52" s="60"/>
      <c r="AR52" s="245"/>
      <c r="AS52" s="96"/>
      <c r="AT52" s="96"/>
      <c r="AU52" s="96"/>
      <c r="AV52" s="96"/>
      <c r="AW52" s="96"/>
      <c r="AX52" s="96"/>
      <c r="AY52" s="96"/>
      <c r="AZ52" s="96"/>
      <c r="BC52" s="52"/>
      <c r="BD52" s="52"/>
      <c r="BE52" s="161"/>
      <c r="BF52" s="163"/>
      <c r="BG52" s="163"/>
      <c r="BH52" s="164"/>
      <c r="BI52" s="163"/>
      <c r="BJ52" s="163"/>
      <c r="BK52" s="164"/>
      <c r="BL52" s="165"/>
      <c r="BM52" s="165"/>
      <c r="BN52" s="164"/>
      <c r="BO52" s="165"/>
      <c r="BP52" s="165"/>
      <c r="BQ52" s="164"/>
      <c r="BR52" s="163"/>
      <c r="BS52" s="163"/>
      <c r="BT52" s="164"/>
      <c r="BU52" s="166"/>
      <c r="BV52" s="166"/>
      <c r="BW52" s="191"/>
    </row>
    <row r="53" spans="1:75" ht="13.5" customHeight="1">
      <c r="A53" s="1698" t="s">
        <v>297</v>
      </c>
      <c r="B53" s="1696"/>
      <c r="C53" s="1696"/>
      <c r="D53" s="1696"/>
      <c r="E53" s="1696"/>
      <c r="F53" s="1696"/>
      <c r="G53" s="1696"/>
      <c r="H53" s="1696"/>
      <c r="I53" s="1696"/>
      <c r="J53" s="1697"/>
      <c r="K53" s="265"/>
      <c r="M53" s="222"/>
      <c r="N53" s="109"/>
      <c r="O53" s="109"/>
      <c r="P53" s="259"/>
      <c r="AO53" s="60"/>
      <c r="AP53" s="60"/>
      <c r="AR53" s="245"/>
      <c r="AS53" s="96"/>
      <c r="AT53" s="96"/>
      <c r="AU53" s="96"/>
      <c r="AV53" s="96"/>
      <c r="AW53" s="96"/>
      <c r="AX53" s="96"/>
      <c r="AY53" s="96"/>
      <c r="AZ53" s="96"/>
      <c r="BC53" s="52"/>
      <c r="BD53" s="52"/>
      <c r="BE53" s="206"/>
      <c r="BF53" s="220"/>
      <c r="BG53" s="136"/>
      <c r="BH53" s="137"/>
      <c r="BI53" s="208"/>
      <c r="BJ53" s="208"/>
      <c r="BK53" s="137"/>
      <c r="BL53" s="196"/>
      <c r="BM53" s="196"/>
      <c r="BN53" s="137"/>
      <c r="BO53" s="196"/>
      <c r="BP53" s="196"/>
      <c r="BQ53" s="137"/>
      <c r="BR53" s="136"/>
      <c r="BS53" s="339"/>
      <c r="BT53" s="137"/>
      <c r="BU53" s="209"/>
      <c r="BV53" s="209"/>
      <c r="BW53" s="175"/>
    </row>
    <row r="54" spans="1:75" ht="13.5" customHeight="1">
      <c r="A54" s="1698" t="s">
        <v>299</v>
      </c>
      <c r="B54" s="1699"/>
      <c r="C54" s="1699"/>
      <c r="D54" s="1699"/>
      <c r="E54" s="1699"/>
      <c r="F54" s="1699"/>
      <c r="G54" s="1699"/>
      <c r="H54" s="1699"/>
      <c r="I54" s="1699"/>
      <c r="J54" s="4"/>
      <c r="L54" s="13" t="s">
        <v>311</v>
      </c>
      <c r="M54" s="90">
        <v>1</v>
      </c>
      <c r="N54" s="86">
        <v>1</v>
      </c>
      <c r="O54" s="86">
        <v>2</v>
      </c>
      <c r="P54" s="90">
        <v>2</v>
      </c>
      <c r="Q54" s="86">
        <v>5</v>
      </c>
      <c r="R54" s="86">
        <v>86</v>
      </c>
      <c r="S54" s="86">
        <v>84</v>
      </c>
      <c r="T54" s="86">
        <v>80</v>
      </c>
      <c r="U54" s="86">
        <v>78</v>
      </c>
      <c r="V54" s="86">
        <v>78</v>
      </c>
      <c r="W54" s="340"/>
      <c r="X54" s="341"/>
      <c r="Y54" s="342"/>
      <c r="Z54" s="342"/>
      <c r="AA54" s="343"/>
      <c r="AB54" s="343"/>
      <c r="AC54" s="343"/>
      <c r="AD54" s="343"/>
      <c r="AE54" s="343"/>
      <c r="AF54" s="343"/>
      <c r="AG54" s="343"/>
      <c r="AO54" s="60"/>
      <c r="AP54" s="60"/>
      <c r="AR54" s="245"/>
      <c r="AS54" s="96"/>
      <c r="AT54" s="96"/>
      <c r="AU54" s="96"/>
      <c r="AV54" s="96"/>
      <c r="AW54" s="96"/>
      <c r="AX54" s="96"/>
      <c r="AY54" s="96"/>
      <c r="AZ54" s="96"/>
      <c r="BC54" s="52"/>
      <c r="BD54" s="52"/>
      <c r="BE54" s="235"/>
      <c r="BF54" s="207"/>
      <c r="BG54" s="208"/>
      <c r="BH54" s="344"/>
      <c r="BI54" s="208"/>
      <c r="BJ54" s="208"/>
      <c r="BK54" s="344"/>
      <c r="BL54" s="196"/>
      <c r="BM54" s="196"/>
      <c r="BN54" s="344"/>
      <c r="BO54" s="345"/>
      <c r="BP54" s="345"/>
      <c r="BQ54" s="344"/>
      <c r="BR54" s="208"/>
      <c r="BS54" s="208"/>
      <c r="BT54" s="344"/>
      <c r="BU54" s="217"/>
      <c r="BV54" s="217"/>
      <c r="BW54" s="346"/>
    </row>
    <row r="55" spans="1:75" ht="13.5" customHeight="1">
      <c r="A55" s="1698" t="s">
        <v>302</v>
      </c>
      <c r="B55" s="1699"/>
      <c r="C55" s="1699"/>
      <c r="D55" s="1699"/>
      <c r="E55" s="1699"/>
      <c r="F55" s="1699"/>
      <c r="G55" s="1699"/>
      <c r="H55" s="1699"/>
      <c r="I55" s="1699"/>
      <c r="J55" s="584"/>
      <c r="K55" s="53"/>
      <c r="L55" s="13" t="s">
        <v>312</v>
      </c>
      <c r="M55" s="86">
        <v>4050</v>
      </c>
      <c r="N55" s="86">
        <v>4050</v>
      </c>
      <c r="O55" s="86">
        <v>4050</v>
      </c>
      <c r="P55" s="86">
        <v>4050</v>
      </c>
      <c r="Q55" s="86">
        <v>4050</v>
      </c>
      <c r="R55" s="86">
        <v>4047</v>
      </c>
      <c r="S55" s="86">
        <v>4043</v>
      </c>
      <c r="T55" s="86">
        <v>4037</v>
      </c>
      <c r="U55" s="86">
        <v>2600</v>
      </c>
      <c r="V55" s="86">
        <v>2597</v>
      </c>
      <c r="W55" s="347"/>
      <c r="X55" s="301"/>
      <c r="Y55" s="348"/>
      <c r="Z55" s="348"/>
      <c r="AA55" s="348"/>
      <c r="AB55" s="348"/>
      <c r="AC55" s="348"/>
      <c r="AD55" s="349"/>
      <c r="AE55" s="301"/>
      <c r="AF55" s="180"/>
      <c r="AG55" s="350"/>
      <c r="AH55" s="58" t="s">
        <v>310</v>
      </c>
      <c r="AL55" s="58"/>
      <c r="AM55" s="57"/>
      <c r="AN55" s="57"/>
      <c r="AO55" s="60"/>
      <c r="AP55" s="60"/>
      <c r="AR55" s="245"/>
      <c r="AS55" s="96"/>
      <c r="AT55" s="96"/>
      <c r="AU55" s="96"/>
      <c r="AV55" s="96"/>
      <c r="AW55" s="96"/>
      <c r="AX55" s="96"/>
      <c r="AY55" s="96"/>
      <c r="AZ55" s="96"/>
      <c r="BC55" s="52"/>
      <c r="BD55" s="52"/>
      <c r="BE55" s="206"/>
      <c r="BF55" s="220"/>
      <c r="BG55" s="220"/>
      <c r="BH55" s="137"/>
      <c r="BI55" s="220"/>
      <c r="BJ55" s="220"/>
      <c r="BK55" s="137"/>
      <c r="BL55" s="220"/>
      <c r="BM55" s="220"/>
      <c r="BN55" s="137"/>
      <c r="BO55" s="220"/>
      <c r="BP55" s="220"/>
      <c r="BQ55" s="137"/>
      <c r="BR55" s="220"/>
      <c r="BS55" s="220"/>
      <c r="BT55" s="137"/>
      <c r="BU55" s="221"/>
      <c r="BV55" s="221"/>
      <c r="BW55" s="175"/>
    </row>
    <row r="56" spans="1:75" ht="13.5" customHeight="1">
      <c r="A56" s="1698" t="s">
        <v>305</v>
      </c>
      <c r="B56" s="1699"/>
      <c r="C56" s="1699"/>
      <c r="D56" s="1699"/>
      <c r="E56" s="1699"/>
      <c r="F56" s="1699"/>
      <c r="G56" s="1699"/>
      <c r="H56" s="1699"/>
      <c r="I56" s="1699"/>
      <c r="J56" s="584"/>
      <c r="K56" s="53"/>
      <c r="L56" s="13" t="s">
        <v>313</v>
      </c>
      <c r="M56" s="86">
        <v>1080</v>
      </c>
      <c r="N56" s="86">
        <v>1080</v>
      </c>
      <c r="O56" s="86">
        <v>1080</v>
      </c>
      <c r="P56" s="86">
        <v>1080</v>
      </c>
      <c r="Q56" s="86">
        <v>1080</v>
      </c>
      <c r="R56" s="86">
        <v>1080</v>
      </c>
      <c r="S56" s="86">
        <v>1065</v>
      </c>
      <c r="T56" s="86">
        <v>1065</v>
      </c>
      <c r="U56" s="86" t="s">
        <v>241</v>
      </c>
      <c r="V56" s="86" t="s">
        <v>241</v>
      </c>
      <c r="W56" s="351"/>
      <c r="X56" s="352"/>
      <c r="Y56" s="352"/>
      <c r="Z56" s="352"/>
      <c r="AA56" s="301"/>
      <c r="AB56" s="301"/>
      <c r="AC56" s="301"/>
      <c r="AD56" s="301"/>
      <c r="AE56" s="301"/>
      <c r="AG56" s="353"/>
      <c r="AL56" s="60"/>
      <c r="AN56" s="61"/>
      <c r="AO56" s="60"/>
      <c r="AP56" s="60"/>
      <c r="AS56" s="96"/>
      <c r="AT56" s="96"/>
      <c r="AU56" s="96"/>
      <c r="BC56" s="52"/>
      <c r="BD56" s="52"/>
      <c r="BE56" s="206"/>
      <c r="BF56" s="220"/>
      <c r="BG56" s="220"/>
      <c r="BH56" s="137"/>
      <c r="BI56" s="220"/>
      <c r="BJ56" s="220"/>
      <c r="BK56" s="137"/>
      <c r="BL56" s="220"/>
      <c r="BM56" s="220"/>
      <c r="BN56" s="137"/>
      <c r="BO56" s="220"/>
      <c r="BP56" s="220"/>
      <c r="BQ56" s="137"/>
      <c r="BR56" s="220"/>
      <c r="BS56" s="220"/>
      <c r="BT56" s="137"/>
      <c r="BU56" s="221"/>
      <c r="BV56" s="221"/>
      <c r="BW56" s="175"/>
    </row>
    <row r="57" spans="1:75" ht="13.5" customHeight="1" thickBot="1">
      <c r="A57" s="1698" t="s">
        <v>307</v>
      </c>
      <c r="B57" s="1698"/>
      <c r="C57" s="1698"/>
      <c r="D57" s="1698"/>
      <c r="E57" s="1698"/>
      <c r="F57" s="1698"/>
      <c r="G57" s="1698"/>
      <c r="H57" s="1699"/>
      <c r="I57" s="1699"/>
      <c r="J57" s="584"/>
      <c r="L57" s="13" t="s">
        <v>314</v>
      </c>
      <c r="M57" s="86">
        <v>-1256</v>
      </c>
      <c r="N57" s="86">
        <v>-1188</v>
      </c>
      <c r="O57" s="86">
        <v>-1201</v>
      </c>
      <c r="P57" s="86">
        <v>-159</v>
      </c>
      <c r="Q57" s="86">
        <v>340</v>
      </c>
      <c r="R57" s="86">
        <v>-47</v>
      </c>
      <c r="S57" s="86">
        <v>-146</v>
      </c>
      <c r="T57" s="86">
        <v>-518</v>
      </c>
      <c r="U57" s="86">
        <v>-888</v>
      </c>
      <c r="V57" s="86">
        <v>-160</v>
      </c>
      <c r="W57" s="354"/>
      <c r="X57" s="352"/>
      <c r="Y57" s="352"/>
      <c r="Z57" s="352"/>
      <c r="AA57" s="301"/>
      <c r="AB57" s="301"/>
      <c r="AC57" s="301"/>
      <c r="AD57" s="301"/>
      <c r="AE57" s="301"/>
      <c r="AF57" s="53"/>
      <c r="AG57" s="355"/>
      <c r="AH57" s="65" t="s">
        <v>155</v>
      </c>
      <c r="AI57" s="68" t="s">
        <v>150</v>
      </c>
      <c r="AJ57" s="68" t="s">
        <v>168</v>
      </c>
      <c r="AK57" s="69" t="s">
        <v>169</v>
      </c>
      <c r="AL57" s="69" t="s">
        <v>170</v>
      </c>
      <c r="AM57" s="70" t="s">
        <v>171</v>
      </c>
      <c r="AN57" s="71" t="s">
        <v>172</v>
      </c>
      <c r="AO57" s="60"/>
      <c r="AP57" s="60"/>
      <c r="BC57" s="52"/>
      <c r="BD57" s="52"/>
      <c r="BE57" s="206"/>
      <c r="BF57" s="220"/>
      <c r="BG57" s="220"/>
      <c r="BH57" s="137"/>
      <c r="BI57" s="220"/>
      <c r="BJ57" s="220"/>
      <c r="BK57" s="137"/>
      <c r="BL57" s="220"/>
      <c r="BM57" s="220"/>
      <c r="BN57" s="137"/>
      <c r="BO57" s="220"/>
      <c r="BP57" s="220"/>
      <c r="BQ57" s="137"/>
      <c r="BR57" s="220"/>
      <c r="BS57" s="220"/>
      <c r="BT57" s="137"/>
      <c r="BU57" s="221"/>
      <c r="BV57" s="221"/>
      <c r="BW57" s="175"/>
    </row>
    <row r="58" spans="1:75" ht="13.5" customHeight="1" thickBot="1">
      <c r="A58" s="1761" t="s">
        <v>308</v>
      </c>
      <c r="B58" s="1761"/>
      <c r="C58" s="1761"/>
      <c r="D58" s="1761"/>
      <c r="E58" s="1761"/>
      <c r="F58" s="1761"/>
      <c r="G58" s="1761"/>
      <c r="H58" s="1701"/>
      <c r="I58" s="1701"/>
      <c r="J58"/>
      <c r="K58" s="356"/>
      <c r="L58" s="242" t="s">
        <v>315</v>
      </c>
      <c r="M58" s="243">
        <v>27195</v>
      </c>
      <c r="N58" s="243">
        <v>27089</v>
      </c>
      <c r="O58" s="243">
        <v>25906</v>
      </c>
      <c r="P58" s="243">
        <v>24236</v>
      </c>
      <c r="Q58" s="243">
        <v>22530</v>
      </c>
      <c r="R58" s="243">
        <v>20954</v>
      </c>
      <c r="S58" s="243">
        <v>19492</v>
      </c>
      <c r="T58" s="243">
        <v>17756</v>
      </c>
      <c r="U58" s="243">
        <v>16013</v>
      </c>
      <c r="V58" s="243">
        <v>14645</v>
      </c>
      <c r="W58" s="357"/>
      <c r="X58" s="352"/>
      <c r="Y58" s="352"/>
      <c r="Z58" s="352"/>
      <c r="AA58" s="301"/>
      <c r="AB58" s="301"/>
      <c r="AC58" s="301"/>
      <c r="AD58" s="301"/>
      <c r="AE58" s="301"/>
      <c r="AG58" s="353"/>
      <c r="AH58" s="91" t="s">
        <v>176</v>
      </c>
      <c r="AI58" s="102">
        <v>28</v>
      </c>
      <c r="AJ58" s="102">
        <v>26</v>
      </c>
      <c r="AK58" s="103">
        <v>36</v>
      </c>
      <c r="AL58" s="102">
        <v>33</v>
      </c>
      <c r="AM58" s="102">
        <v>25</v>
      </c>
      <c r="AN58" s="102">
        <v>85</v>
      </c>
      <c r="AO58" s="60"/>
      <c r="AP58" s="60"/>
      <c r="BC58" s="52"/>
      <c r="BD58" s="52"/>
      <c r="BE58" s="234"/>
      <c r="BF58" s="358"/>
      <c r="BG58" s="236"/>
      <c r="BH58" s="164"/>
      <c r="BI58" s="236"/>
      <c r="BJ58" s="236"/>
      <c r="BK58" s="164"/>
      <c r="BL58" s="359"/>
      <c r="BM58" s="359"/>
      <c r="BN58" s="164"/>
      <c r="BO58" s="236"/>
      <c r="BP58" s="236"/>
      <c r="BQ58" s="164"/>
      <c r="BR58" s="236"/>
      <c r="BS58" s="236"/>
      <c r="BT58" s="164"/>
      <c r="BU58" s="240"/>
      <c r="BV58" s="240"/>
      <c r="BW58" s="191"/>
    </row>
    <row r="59" spans="1:75" ht="13.5" customHeight="1">
      <c r="J59"/>
      <c r="K59" s="360"/>
      <c r="L59" s="251" t="s">
        <v>316</v>
      </c>
      <c r="M59" s="252">
        <f>SUM(M54:M58)</f>
        <v>31070</v>
      </c>
      <c r="N59" s="252">
        <f>SUM(N54:N58)</f>
        <v>31032</v>
      </c>
      <c r="O59" s="252">
        <v>29837</v>
      </c>
      <c r="P59" s="252">
        <v>29209</v>
      </c>
      <c r="Q59" s="252">
        <v>28005</v>
      </c>
      <c r="R59" s="252">
        <v>26120</v>
      </c>
      <c r="S59" s="252">
        <v>24538</v>
      </c>
      <c r="T59" s="252">
        <v>22420</v>
      </c>
      <c r="U59" s="252">
        <v>17803</v>
      </c>
      <c r="V59" s="252">
        <v>17160</v>
      </c>
      <c r="W59" s="357"/>
      <c r="X59" s="361"/>
      <c r="Y59" s="361"/>
      <c r="Z59" s="361"/>
      <c r="AA59" s="53"/>
      <c r="AB59" s="53"/>
      <c r="AC59" s="53"/>
      <c r="AD59" s="53"/>
      <c r="AE59" s="53"/>
      <c r="AF59" s="362"/>
      <c r="AG59" s="53"/>
      <c r="AH59" s="91" t="s">
        <v>180</v>
      </c>
      <c r="AI59" s="102">
        <v>0.68384557910948596</v>
      </c>
      <c r="AJ59" s="102">
        <v>0</v>
      </c>
      <c r="AK59" s="103">
        <v>1</v>
      </c>
      <c r="AL59" s="102">
        <v>0</v>
      </c>
      <c r="AM59" s="102">
        <v>1</v>
      </c>
      <c r="AN59" s="102">
        <v>1.3235893437741599</v>
      </c>
      <c r="AO59" s="60"/>
      <c r="AP59" s="60"/>
      <c r="BC59" s="52"/>
      <c r="BD59" s="52"/>
      <c r="BE59" s="206"/>
      <c r="BF59" s="246"/>
      <c r="BG59" s="246"/>
      <c r="BH59" s="137"/>
      <c r="BI59" s="247"/>
      <c r="BJ59" s="247"/>
      <c r="BK59" s="137"/>
      <c r="BL59" s="248"/>
      <c r="BM59" s="248"/>
      <c r="BN59" s="137"/>
      <c r="BO59" s="249"/>
      <c r="BP59" s="249"/>
      <c r="BQ59" s="137"/>
      <c r="BR59" s="247"/>
      <c r="BS59" s="247"/>
      <c r="BT59" s="137"/>
      <c r="BU59" s="250"/>
      <c r="BV59" s="250"/>
      <c r="BW59" s="175"/>
    </row>
    <row r="60" spans="1:75" ht="13.5" customHeight="1">
      <c r="A60"/>
      <c r="B60"/>
      <c r="C60"/>
      <c r="D60"/>
      <c r="E60"/>
      <c r="F60"/>
      <c r="G60"/>
      <c r="H60"/>
      <c r="I60"/>
      <c r="J60"/>
      <c r="K60" s="365"/>
      <c r="L60" s="251" t="s">
        <v>317</v>
      </c>
      <c r="M60" s="252">
        <f>M50+M59</f>
        <v>657190</v>
      </c>
      <c r="N60" s="252">
        <f>N50+N59</f>
        <v>646868</v>
      </c>
      <c r="O60" s="252">
        <f>O50+O59</f>
        <v>669342</v>
      </c>
      <c r="P60" s="252">
        <v>630434</v>
      </c>
      <c r="Q60" s="252">
        <v>668178</v>
      </c>
      <c r="R60" s="252">
        <v>716204</v>
      </c>
      <c r="S60" s="252">
        <v>580839</v>
      </c>
      <c r="T60" s="252">
        <v>507544</v>
      </c>
      <c r="U60" s="252">
        <v>474074</v>
      </c>
      <c r="V60" s="252">
        <v>389054</v>
      </c>
      <c r="W60" s="1762"/>
      <c r="X60" s="366"/>
      <c r="Y60" s="90"/>
      <c r="Z60" s="90"/>
      <c r="AA60" s="90"/>
      <c r="AB60" s="90"/>
      <c r="AC60" s="90"/>
      <c r="AD60" s="90"/>
      <c r="AE60" s="90"/>
      <c r="AG60" s="53"/>
      <c r="AH60" s="89" t="s">
        <v>183</v>
      </c>
      <c r="AI60" s="110">
        <v>-0.49453684326695602</v>
      </c>
      <c r="AJ60" s="110">
        <v>0</v>
      </c>
      <c r="AK60" s="111">
        <v>0</v>
      </c>
      <c r="AL60" s="110">
        <v>1</v>
      </c>
      <c r="AM60" s="112">
        <v>0</v>
      </c>
      <c r="AN60" s="110">
        <v>1.04213302112683</v>
      </c>
      <c r="AO60" s="60"/>
      <c r="AP60" s="60"/>
      <c r="BC60" s="52"/>
      <c r="BD60" s="52"/>
      <c r="BE60" s="206"/>
      <c r="BF60" s="246"/>
      <c r="BG60" s="246"/>
      <c r="BH60" s="137"/>
      <c r="BI60" s="247"/>
      <c r="BJ60" s="258"/>
      <c r="BK60" s="137"/>
      <c r="BL60" s="248"/>
      <c r="BM60" s="248"/>
      <c r="BN60" s="137"/>
      <c r="BO60" s="249"/>
      <c r="BP60" s="249"/>
      <c r="BQ60" s="137"/>
      <c r="BR60" s="253"/>
      <c r="BS60" s="253"/>
      <c r="BT60" s="137"/>
      <c r="BU60" s="250"/>
      <c r="BV60" s="250"/>
      <c r="BW60" s="175"/>
    </row>
    <row r="61" spans="1:75" ht="13.5" customHeight="1">
      <c r="A61"/>
      <c r="B61"/>
      <c r="C61"/>
      <c r="D61"/>
      <c r="E61"/>
      <c r="F61"/>
      <c r="G61"/>
      <c r="H61"/>
      <c r="I61"/>
      <c r="J61"/>
      <c r="K61" s="53"/>
      <c r="W61" s="1762"/>
      <c r="X61" s="90"/>
      <c r="Y61" s="90"/>
      <c r="Z61" s="90"/>
      <c r="AA61" s="90"/>
      <c r="AB61" s="90"/>
      <c r="AC61" s="90"/>
      <c r="AD61" s="90"/>
      <c r="AE61" s="90"/>
      <c r="AF61" s="53"/>
      <c r="AG61" s="280"/>
      <c r="AH61" s="89" t="s">
        <v>187</v>
      </c>
      <c r="AI61" s="110">
        <v>1.1783824223764401</v>
      </c>
      <c r="AJ61" s="110">
        <v>0</v>
      </c>
      <c r="AK61" s="111">
        <v>1</v>
      </c>
      <c r="AL61" s="110">
        <v>-1</v>
      </c>
      <c r="AM61" s="112">
        <v>1</v>
      </c>
      <c r="AN61" s="110">
        <v>0.281456322647335</v>
      </c>
      <c r="AO61" s="60"/>
      <c r="AP61" s="60"/>
      <c r="BC61" s="52"/>
      <c r="BD61" s="52"/>
      <c r="BE61" s="206"/>
      <c r="BF61" s="246"/>
      <c r="BG61" s="246"/>
      <c r="BH61" s="137"/>
      <c r="BI61" s="247"/>
      <c r="BJ61" s="258"/>
      <c r="BK61" s="137"/>
      <c r="BL61" s="248"/>
      <c r="BM61" s="248"/>
      <c r="BN61" s="137"/>
      <c r="BO61" s="249"/>
      <c r="BP61" s="249"/>
      <c r="BQ61" s="137"/>
      <c r="BR61" s="253"/>
      <c r="BS61" s="253"/>
      <c r="BT61" s="137"/>
      <c r="BU61" s="250"/>
      <c r="BV61" s="250"/>
      <c r="BW61" s="175"/>
    </row>
    <row r="62" spans="1:75" ht="13.5" customHeight="1">
      <c r="A62" s="367"/>
      <c r="B62" s="367"/>
      <c r="C62" s="367"/>
      <c r="D62" s="368"/>
      <c r="E62" s="368"/>
      <c r="F62" s="369"/>
      <c r="G62" s="369"/>
      <c r="H62" s="369"/>
      <c r="I62" s="369"/>
      <c r="J62" s="369"/>
      <c r="K62" s="53"/>
      <c r="W62" s="13"/>
      <c r="X62" s="370"/>
      <c r="Y62" s="370"/>
      <c r="Z62" s="371"/>
      <c r="AA62" s="372"/>
      <c r="AB62" s="259"/>
      <c r="AC62" s="372"/>
      <c r="AD62" s="333"/>
      <c r="AE62" s="333"/>
      <c r="AF62" s="373"/>
      <c r="AG62" s="60"/>
      <c r="AH62" s="91" t="s">
        <v>191</v>
      </c>
      <c r="AI62" s="102">
        <v>0.16451335060987199</v>
      </c>
      <c r="AJ62" s="102">
        <v>0</v>
      </c>
      <c r="AK62" s="103">
        <v>0</v>
      </c>
      <c r="AL62" s="102">
        <v>1</v>
      </c>
      <c r="AM62" s="102">
        <v>0</v>
      </c>
      <c r="AN62" s="102">
        <v>8.0540091097813598</v>
      </c>
      <c r="AO62" s="60"/>
      <c r="AP62" s="60"/>
      <c r="BC62" s="52"/>
      <c r="BD62" s="52"/>
      <c r="BE62" s="234"/>
      <c r="BF62" s="266"/>
      <c r="BG62" s="266"/>
      <c r="BH62" s="164"/>
      <c r="BI62" s="267"/>
      <c r="BJ62" s="267"/>
      <c r="BK62" s="164"/>
      <c r="BL62" s="237"/>
      <c r="BM62" s="237"/>
      <c r="BN62" s="164"/>
      <c r="BO62" s="236"/>
      <c r="BP62" s="236"/>
      <c r="BQ62" s="164"/>
      <c r="BR62" s="267"/>
      <c r="BS62" s="267"/>
      <c r="BT62" s="164"/>
      <c r="BU62" s="240"/>
      <c r="BV62" s="374"/>
      <c r="BW62" s="191"/>
    </row>
    <row r="63" spans="1:75" ht="13.5" customHeight="1">
      <c r="A63" s="375"/>
      <c r="B63" s="375"/>
      <c r="C63" s="375"/>
      <c r="D63" s="375"/>
      <c r="E63" s="375"/>
      <c r="F63" s="362"/>
      <c r="G63" s="362"/>
      <c r="H63" s="362"/>
      <c r="I63" s="362"/>
      <c r="J63" s="362"/>
      <c r="N63" s="369"/>
      <c r="O63" s="376"/>
      <c r="P63" s="369"/>
      <c r="W63" s="377"/>
      <c r="X63" s="378"/>
      <c r="Y63" s="378"/>
      <c r="Z63" s="379"/>
      <c r="AA63" s="378"/>
      <c r="AB63" s="378"/>
      <c r="AC63" s="378"/>
      <c r="AD63" s="378"/>
      <c r="AE63" s="378"/>
      <c r="AF63" s="380"/>
      <c r="AG63" s="381"/>
      <c r="AH63" s="89" t="s">
        <v>195</v>
      </c>
      <c r="AI63" s="110">
        <v>0.144646124089055</v>
      </c>
      <c r="AJ63" s="110">
        <v>0</v>
      </c>
      <c r="AK63" s="111">
        <v>0</v>
      </c>
      <c r="AL63" s="132">
        <v>1</v>
      </c>
      <c r="AM63" s="112">
        <v>0</v>
      </c>
      <c r="AN63" s="132">
        <v>8.1509846916223392</v>
      </c>
      <c r="AO63" s="60"/>
      <c r="AP63" s="60"/>
      <c r="BC63" s="52"/>
      <c r="BD63" s="52"/>
      <c r="BE63" s="206"/>
      <c r="BF63" s="246"/>
      <c r="BG63" s="246"/>
      <c r="BH63" s="137"/>
      <c r="BI63" s="270"/>
      <c r="BJ63" s="270"/>
      <c r="BK63" s="137"/>
      <c r="BL63" s="271"/>
      <c r="BM63" s="271"/>
      <c r="BN63" s="137"/>
      <c r="BO63" s="249"/>
      <c r="BP63" s="249"/>
      <c r="BQ63" s="137"/>
      <c r="BR63" s="247"/>
      <c r="BS63" s="247"/>
      <c r="BT63" s="273"/>
      <c r="BU63" s="250"/>
      <c r="BV63" s="250"/>
      <c r="BW63" s="175"/>
    </row>
    <row r="64" spans="1:75" ht="13.5" customHeight="1">
      <c r="A64" s="382"/>
      <c r="B64" s="382"/>
      <c r="C64" s="382"/>
      <c r="D64" s="383"/>
      <c r="E64" s="383"/>
      <c r="N64" s="369"/>
      <c r="O64" s="369"/>
      <c r="P64" s="369"/>
      <c r="W64" s="4"/>
      <c r="X64" s="4"/>
      <c r="Y64" s="4"/>
      <c r="Z64" s="4"/>
      <c r="AA64" s="4"/>
      <c r="AB64" s="4"/>
      <c r="AC64" s="4"/>
      <c r="AD64" s="4"/>
      <c r="AE64" s="4"/>
      <c r="AF64" s="384"/>
      <c r="AG64" s="381"/>
      <c r="AH64" s="89" t="s">
        <v>200</v>
      </c>
      <c r="AI64" s="110">
        <v>1.9867226520816201E-2</v>
      </c>
      <c r="AJ64" s="110">
        <v>0</v>
      </c>
      <c r="AK64" s="111">
        <v>0</v>
      </c>
      <c r="AL64" s="132">
        <v>0</v>
      </c>
      <c r="AM64" s="112">
        <v>0</v>
      </c>
      <c r="AN64" s="132">
        <v>-9.6975581840977501E-2</v>
      </c>
      <c r="AO64" s="60"/>
      <c r="AP64" s="60"/>
      <c r="AQ64" s="31"/>
      <c r="BC64" s="52"/>
      <c r="BD64" s="52"/>
      <c r="BE64" s="206"/>
      <c r="BF64" s="246"/>
      <c r="BG64" s="246"/>
      <c r="BH64" s="273"/>
      <c r="BI64" s="123"/>
      <c r="BJ64" s="123"/>
      <c r="BK64" s="273"/>
      <c r="BL64" s="248"/>
      <c r="BM64" s="248"/>
      <c r="BN64" s="273"/>
      <c r="BO64" s="208"/>
      <c r="BP64" s="274"/>
      <c r="BQ64" s="273"/>
      <c r="BR64" s="253"/>
      <c r="BS64" s="253"/>
      <c r="BT64" s="273"/>
      <c r="BU64" s="250"/>
      <c r="BV64" s="250"/>
      <c r="BW64" s="275"/>
    </row>
    <row r="65" spans="1:75" ht="13.5" customHeight="1">
      <c r="A65" s="351"/>
      <c r="B65" s="351"/>
      <c r="C65" s="351"/>
      <c r="D65" s="385"/>
      <c r="E65" s="385"/>
      <c r="F65" s="53"/>
      <c r="G65" s="53"/>
      <c r="H65" s="53"/>
      <c r="I65" s="53"/>
      <c r="J65" s="53"/>
      <c r="K65" s="362"/>
      <c r="N65" s="369"/>
      <c r="O65" s="369"/>
      <c r="P65" s="369"/>
      <c r="W65" s="386"/>
      <c r="X65" s="387"/>
      <c r="Y65" s="4"/>
      <c r="Z65" s="387"/>
      <c r="AA65" s="387"/>
      <c r="AB65" s="387"/>
      <c r="AC65" s="387"/>
      <c r="AD65" s="387"/>
      <c r="AE65" s="387"/>
      <c r="AF65" s="384"/>
      <c r="AG65" s="381"/>
      <c r="AH65" s="89" t="s">
        <v>205</v>
      </c>
      <c r="AI65" s="110">
        <v>1</v>
      </c>
      <c r="AJ65" s="110">
        <v>0</v>
      </c>
      <c r="AK65" s="111">
        <v>-1</v>
      </c>
      <c r="AL65" s="132">
        <v>0</v>
      </c>
      <c r="AM65" s="112">
        <v>1</v>
      </c>
      <c r="AN65" s="132">
        <v>0.5</v>
      </c>
      <c r="AO65" s="31"/>
      <c r="AP65" s="31"/>
      <c r="AQ65" s="31"/>
      <c r="BC65" s="52"/>
      <c r="BD65" s="52"/>
      <c r="BE65" s="234"/>
      <c r="BF65" s="266"/>
      <c r="BG65" s="266"/>
      <c r="BH65" s="281"/>
      <c r="BI65" s="282"/>
      <c r="BJ65" s="282"/>
      <c r="BK65" s="281"/>
      <c r="BL65" s="237"/>
      <c r="BM65" s="237"/>
      <c r="BN65" s="281"/>
      <c r="BO65" s="283"/>
      <c r="BP65" s="284"/>
      <c r="BQ65" s="281"/>
      <c r="BR65" s="267"/>
      <c r="BS65" s="267"/>
      <c r="BT65" s="281"/>
      <c r="BU65" s="240"/>
      <c r="BV65" s="374"/>
      <c r="BW65" s="285"/>
    </row>
    <row r="66" spans="1:75" ht="13.5" customHeight="1">
      <c r="A66" s="351"/>
      <c r="B66" s="351"/>
      <c r="C66" s="351"/>
      <c r="D66" s="388"/>
      <c r="E66" s="388"/>
      <c r="F66" s="389"/>
      <c r="G66" s="389"/>
      <c r="H66" s="389"/>
      <c r="I66" s="389"/>
      <c r="J66" s="389"/>
      <c r="K66" s="4"/>
      <c r="W66" s="4"/>
      <c r="X66" s="390"/>
      <c r="Y66" s="390"/>
      <c r="Z66" s="390"/>
      <c r="AA66" s="390"/>
      <c r="AB66" s="390"/>
      <c r="AC66" s="381"/>
      <c r="AD66" s="381"/>
      <c r="AE66" s="381"/>
      <c r="AF66" s="381"/>
      <c r="AG66" s="381"/>
      <c r="AH66" s="89" t="s">
        <v>216</v>
      </c>
      <c r="AI66" s="110">
        <v>-1.8483589297193601</v>
      </c>
      <c r="AJ66" s="110">
        <v>2</v>
      </c>
      <c r="AK66" s="111">
        <v>-10</v>
      </c>
      <c r="AL66" s="132">
        <v>2</v>
      </c>
      <c r="AM66" s="112">
        <v>6</v>
      </c>
      <c r="AN66" s="132">
        <v>-12.8775984535555</v>
      </c>
      <c r="AO66" s="31"/>
      <c r="AP66" s="31"/>
      <c r="AQ66" s="31"/>
      <c r="BC66" s="60"/>
      <c r="BD66" s="60"/>
      <c r="BE66" s="391"/>
      <c r="BF66" s="392"/>
      <c r="BG66" s="392"/>
      <c r="BH66" s="392"/>
      <c r="BI66" s="392"/>
      <c r="BJ66" s="392"/>
      <c r="BK66" s="392"/>
      <c r="BL66" s="392"/>
      <c r="BM66" s="392"/>
      <c r="BN66" s="392"/>
      <c r="BO66" s="392"/>
      <c r="BP66" s="392"/>
      <c r="BQ66" s="392"/>
      <c r="BR66" s="392"/>
      <c r="BS66" s="392"/>
      <c r="BT66" s="392"/>
      <c r="BU66" s="393"/>
      <c r="BV66" s="393"/>
      <c r="BW66" s="393"/>
    </row>
    <row r="67" spans="1:75" ht="13.5" customHeight="1" thickBot="1">
      <c r="A67" s="354"/>
      <c r="B67" s="354"/>
      <c r="C67" s="354"/>
      <c r="D67" s="388"/>
      <c r="E67" s="388"/>
      <c r="F67" s="389"/>
      <c r="G67" s="389"/>
      <c r="H67" s="389"/>
      <c r="I67" s="389"/>
      <c r="J67" s="389"/>
      <c r="K67" s="389"/>
      <c r="W67" s="4"/>
      <c r="X67" s="384"/>
      <c r="Y67" s="384"/>
      <c r="Z67" s="384"/>
      <c r="AA67" s="384"/>
      <c r="AB67" s="384"/>
      <c r="AC67" s="381"/>
      <c r="AD67" s="381"/>
      <c r="AE67" s="381"/>
      <c r="AF67" s="381"/>
      <c r="AG67" s="381"/>
      <c r="AH67" s="152" t="s">
        <v>220</v>
      </c>
      <c r="AI67" s="153">
        <v>-5.1370818688660301E-2</v>
      </c>
      <c r="AJ67" s="154">
        <v>0.19383014612906599</v>
      </c>
      <c r="AK67" s="155">
        <v>0</v>
      </c>
      <c r="AL67" s="154">
        <v>0</v>
      </c>
      <c r="AM67" s="156">
        <v>0</v>
      </c>
      <c r="AN67" s="154">
        <v>-1.1109153419244</v>
      </c>
      <c r="AO67" s="31"/>
      <c r="AP67" s="31"/>
      <c r="AQ67" s="31"/>
      <c r="BC67" s="60"/>
      <c r="BD67" s="60"/>
      <c r="BE67" s="394"/>
      <c r="BF67" s="394"/>
      <c r="BG67" s="394"/>
      <c r="BH67" s="394"/>
      <c r="BI67" s="394"/>
      <c r="BJ67" s="394"/>
      <c r="BK67" s="394"/>
      <c r="BL67" s="394"/>
      <c r="BM67" s="394"/>
      <c r="BN67" s="394"/>
      <c r="BO67" s="394"/>
      <c r="BP67" s="394"/>
      <c r="BQ67" s="394"/>
      <c r="BR67" s="394"/>
      <c r="BS67" s="394"/>
      <c r="BT67" s="394"/>
      <c r="BU67" s="395"/>
      <c r="BV67" s="395"/>
      <c r="BW67" s="395"/>
    </row>
    <row r="68" spans="1:75" ht="20.100000000000001" customHeight="1">
      <c r="A68" s="396"/>
      <c r="B68" s="396"/>
      <c r="C68" s="396"/>
      <c r="D68" s="388"/>
      <c r="E68" s="388"/>
      <c r="F68" s="389"/>
      <c r="G68" s="389"/>
      <c r="H68" s="389"/>
      <c r="I68" s="389"/>
      <c r="J68" s="389"/>
      <c r="K68" s="380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169" t="s">
        <v>224</v>
      </c>
      <c r="AI68" s="211">
        <v>28</v>
      </c>
      <c r="AJ68" s="211">
        <v>28</v>
      </c>
      <c r="AK68" s="211">
        <v>26</v>
      </c>
      <c r="AL68" s="211">
        <v>36</v>
      </c>
      <c r="AM68" s="211">
        <v>33</v>
      </c>
      <c r="AN68" s="92">
        <v>82</v>
      </c>
      <c r="AO68" s="397"/>
      <c r="AP68" s="31"/>
      <c r="AQ68" s="31"/>
      <c r="BC68" s="60"/>
      <c r="BD68" s="60"/>
      <c r="BE68" s="60"/>
      <c r="BF68" s="60"/>
      <c r="BG68" s="60"/>
      <c r="BH68" s="60"/>
      <c r="BI68" s="60"/>
      <c r="BJ68" s="60"/>
      <c r="BK68" s="60"/>
      <c r="BL68" s="60"/>
      <c r="BM68" s="60"/>
      <c r="BN68" s="60"/>
      <c r="BO68" s="60"/>
      <c r="BP68" s="60"/>
      <c r="BQ68" s="60"/>
      <c r="BR68" s="60"/>
      <c r="BS68" s="60"/>
      <c r="BT68" s="60"/>
      <c r="BU68" s="31"/>
      <c r="BV68" s="31"/>
      <c r="BW68" s="31"/>
    </row>
    <row r="69" spans="1:75" ht="20.100000000000001" customHeight="1">
      <c r="A69" s="398"/>
      <c r="B69" s="398"/>
      <c r="C69" s="398"/>
      <c r="D69" s="388"/>
      <c r="E69" s="388"/>
      <c r="F69" s="389"/>
      <c r="G69" s="389"/>
      <c r="H69" s="389"/>
      <c r="I69" s="389"/>
      <c r="J69" s="389"/>
      <c r="K69" s="380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O69" s="31"/>
      <c r="AP69" s="31"/>
      <c r="AQ69" s="31"/>
      <c r="BC69" s="31"/>
      <c r="BD69" s="31"/>
    </row>
    <row r="70" spans="1:75" ht="20.100000000000001" customHeight="1">
      <c r="A70" s="357"/>
      <c r="B70" s="357"/>
      <c r="C70" s="357"/>
      <c r="D70" s="361"/>
      <c r="E70" s="361"/>
      <c r="F70" s="53"/>
      <c r="G70" s="53"/>
      <c r="H70" s="53"/>
      <c r="I70" s="53"/>
      <c r="J70" s="53"/>
      <c r="K70" s="39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BC70" s="31"/>
      <c r="BD70" s="31"/>
    </row>
    <row r="71" spans="1:75" ht="20.100000000000001" customHeight="1">
      <c r="A71" s="357"/>
      <c r="B71" s="357"/>
      <c r="C71" s="357"/>
      <c r="D71" s="361"/>
      <c r="E71" s="361"/>
      <c r="F71" s="53"/>
      <c r="G71" s="53"/>
      <c r="H71" s="53"/>
      <c r="I71" s="53"/>
      <c r="J71" s="53"/>
      <c r="K71" s="39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BC71" s="31"/>
      <c r="BD71" s="31"/>
    </row>
    <row r="72" spans="1:75" ht="20.100000000000001" customHeight="1">
      <c r="A72" s="39"/>
      <c r="B72" s="39"/>
      <c r="C72" s="39"/>
      <c r="D72" s="39"/>
      <c r="E72" s="39"/>
      <c r="F72" s="39"/>
      <c r="G72" s="39"/>
      <c r="H72" s="39"/>
      <c r="I72" s="39"/>
      <c r="J72" s="39"/>
      <c r="K72" s="39"/>
      <c r="AJ72" s="31"/>
      <c r="AK72" s="31"/>
      <c r="AL72" s="31"/>
      <c r="AM72" s="31"/>
      <c r="AN72" s="31"/>
      <c r="AO72" s="31"/>
      <c r="AP72" s="31"/>
      <c r="AQ72" s="31"/>
      <c r="BC72" s="31"/>
      <c r="BD72" s="31"/>
    </row>
    <row r="73" spans="1:75" ht="20.100000000000001" customHeight="1">
      <c r="A73" s="39"/>
      <c r="B73" s="39"/>
      <c r="C73" s="39"/>
      <c r="D73" s="39"/>
      <c r="E73" s="39"/>
      <c r="F73" s="39"/>
      <c r="G73" s="39"/>
      <c r="H73" s="39"/>
      <c r="I73" s="39"/>
      <c r="J73" s="39"/>
      <c r="K73" s="39"/>
    </row>
    <row r="74" spans="1:75" ht="20.100000000000001" customHeight="1">
      <c r="A74" s="39"/>
      <c r="B74" s="39"/>
      <c r="C74" s="39"/>
      <c r="D74" s="39"/>
      <c r="E74" s="39"/>
      <c r="F74" s="39"/>
      <c r="G74" s="39"/>
      <c r="H74" s="39"/>
      <c r="I74" s="39"/>
      <c r="J74" s="39"/>
      <c r="K74" s="39"/>
    </row>
    <row r="75" spans="1:75" ht="20.100000000000001" customHeight="1">
      <c r="A75" s="39"/>
      <c r="B75" s="39"/>
      <c r="C75" s="39"/>
      <c r="D75" s="39"/>
      <c r="E75" s="39"/>
      <c r="F75" s="39"/>
      <c r="G75" s="39"/>
      <c r="H75" s="39"/>
      <c r="I75" s="39"/>
      <c r="J75" s="39"/>
      <c r="K75" s="39"/>
    </row>
    <row r="76" spans="1:75" ht="20.100000000000001" customHeight="1">
      <c r="A76" s="39"/>
      <c r="B76" s="39"/>
      <c r="C76" s="39"/>
      <c r="D76" s="39"/>
      <c r="E76" s="39"/>
      <c r="F76" s="39"/>
      <c r="G76" s="39"/>
      <c r="H76" s="39"/>
      <c r="I76" s="39"/>
      <c r="J76" s="39"/>
      <c r="K76" s="39"/>
    </row>
    <row r="77" spans="1:75" ht="20.100000000000001" customHeight="1">
      <c r="A77" s="39"/>
      <c r="B77" s="39"/>
      <c r="C77" s="39"/>
      <c r="D77" s="39"/>
      <c r="E77" s="39"/>
      <c r="F77" s="39"/>
      <c r="G77" s="39"/>
      <c r="H77" s="39"/>
      <c r="I77" s="39"/>
      <c r="J77" s="39"/>
      <c r="K77" s="39"/>
    </row>
    <row r="78" spans="1:75" ht="20.100000000000001" customHeight="1">
      <c r="A78" s="39"/>
      <c r="B78" s="39"/>
      <c r="C78" s="39"/>
      <c r="D78" s="39"/>
      <c r="E78" s="39"/>
      <c r="F78" s="39"/>
      <c r="G78" s="39"/>
      <c r="H78" s="39"/>
      <c r="I78" s="39"/>
      <c r="J78" s="39"/>
      <c r="K78" s="39"/>
    </row>
    <row r="79" spans="1:75" ht="20.100000000000001" customHeight="1">
      <c r="A79" s="39"/>
      <c r="B79" s="39"/>
      <c r="C79" s="39"/>
      <c r="D79" s="39"/>
      <c r="E79" s="39"/>
      <c r="F79" s="39"/>
      <c r="G79" s="39"/>
      <c r="H79" s="39"/>
      <c r="I79" s="39"/>
      <c r="J79" s="39"/>
      <c r="K79" s="39"/>
    </row>
    <row r="80" spans="1:75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  <row r="329" ht="20.100000000000001" customHeight="1"/>
  </sheetData>
  <mergeCells count="12">
    <mergeCell ref="A22:A23"/>
    <mergeCell ref="AI22:AI23"/>
    <mergeCell ref="A58:G58"/>
    <mergeCell ref="W60:W61"/>
    <mergeCell ref="A24:A25"/>
    <mergeCell ref="W51:AC51"/>
    <mergeCell ref="W52:AC52"/>
    <mergeCell ref="L1:V1"/>
    <mergeCell ref="W1:AG1"/>
    <mergeCell ref="AI4:AI5"/>
    <mergeCell ref="AR8:AS8"/>
    <mergeCell ref="A15:A16"/>
  </mergeCells>
  <printOptions horizontalCentered="1"/>
  <pageMargins left="0.7" right="0.7" top="0.75" bottom="0.75" header="0.3" footer="0.3"/>
  <pageSetup paperSize="9" scale="77" orientation="portrait" r:id="rId1"/>
  <headerFooter>
    <oddHeader>&amp;R&amp;"Arial,Normal"&amp;8Key financial figures</oddHeader>
    <oddFooter>&amp;C&amp;"Arial,Normal"&amp;7Fact book - Q3 2016</oddFooter>
  </headerFooter>
  <colBreaks count="3" manualBreakCount="3">
    <brk id="11" max="70" man="1"/>
    <brk id="22" max="1048575" man="1"/>
    <brk id="33" max="70" man="1"/>
  </colBreaks>
  <ignoredErrors>
    <ignoredError sqref="C11:D11 D22 X20" formulaRange="1"/>
    <ignoredError sqref="B32:K35 X27:AG29 J53:K53 C37:K42 C36:K36 C49:K49 C43:K43 C44:K44 C45:K45 C46:K46 C47:K47 C48:K48 C52:K52 C50:K50 C51:K51 Y31:AG31 Y30:AG30 Y33:AG36 Y32:AA32 Y43:AG43 Y37:AG37 Y38:AG38 Y39:AG39 Y40:AG40 Y41:AG41 Y42:AG42 Y46:AA46 Z44:AA44 Y45:AG45 AC32:AG32 AC44:AG44 AC46:AG46 X43 X33:X36 X31 X30 X32 X37:X42 X44:X46 B49 B37:B42 B36 B43:B48 B50:B52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F3"/>
  <sheetViews>
    <sheetView view="pageLayout" topLeftCell="A4" zoomScale="85" zoomScaleNormal="100" zoomScaleSheetLayoutView="100" zoomScalePageLayoutView="85" workbookViewId="0">
      <selection activeCell="A56" sqref="A56"/>
    </sheetView>
  </sheetViews>
  <sheetFormatPr defaultRowHeight="15"/>
  <cols>
    <col min="5" max="5" width="3.5703125" customWidth="1"/>
  </cols>
  <sheetData>
    <row r="3" spans="6:6" ht="35.25">
      <c r="F3" s="5"/>
    </row>
  </sheetData>
  <printOptions horizontalCentered="1"/>
  <pageMargins left="0.23622047244094488" right="0.23622047244094488" top="0.74803149606299213" bottom="0.74803149606299213" header="0.31496062992125984" footer="0.31496062992125984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M87"/>
  <sheetViews>
    <sheetView view="pageLayout" topLeftCell="A43" zoomScaleNormal="100" zoomScaleSheetLayoutView="100" workbookViewId="0">
      <selection activeCell="I55" sqref="I55"/>
    </sheetView>
  </sheetViews>
  <sheetFormatPr defaultRowHeight="8.25"/>
  <cols>
    <col min="1" max="1" width="27.140625" style="53" customWidth="1"/>
    <col min="2" max="11" width="7.140625" style="53" customWidth="1"/>
    <col min="12" max="12" width="7.7109375" style="53" customWidth="1"/>
    <col min="13" max="16384" width="9.140625" style="53"/>
  </cols>
  <sheetData>
    <row r="1" spans="1:12" ht="13.5" customHeight="1">
      <c r="A1" s="1712" t="s">
        <v>318</v>
      </c>
      <c r="B1" s="399"/>
      <c r="C1" s="399"/>
      <c r="D1" s="399"/>
      <c r="E1" s="399"/>
      <c r="F1" s="400"/>
      <c r="G1" s="400"/>
      <c r="H1" s="400"/>
      <c r="I1" s="401" t="s">
        <v>319</v>
      </c>
      <c r="J1" s="402"/>
      <c r="K1" s="401" t="s">
        <v>1468</v>
      </c>
      <c r="L1" s="403"/>
    </row>
    <row r="2" spans="1:12" ht="13.5" customHeight="1" thickBot="1">
      <c r="I2" s="404"/>
      <c r="J2" s="1717"/>
      <c r="K2" s="404"/>
      <c r="L2" s="405"/>
    </row>
    <row r="3" spans="1:12" s="49" customFormat="1" ht="13.5" customHeight="1" thickBot="1">
      <c r="A3" s="406" t="s">
        <v>155</v>
      </c>
      <c r="B3" s="407" t="s">
        <v>158</v>
      </c>
      <c r="C3" s="407" t="s">
        <v>159</v>
      </c>
      <c r="D3" s="407" t="s">
        <v>160</v>
      </c>
      <c r="E3" s="407" t="s">
        <v>161</v>
      </c>
      <c r="F3" s="407" t="s">
        <v>162</v>
      </c>
      <c r="G3" s="407" t="s">
        <v>163</v>
      </c>
      <c r="H3" s="407"/>
      <c r="I3" s="408" t="s">
        <v>390</v>
      </c>
      <c r="J3" s="409" t="s">
        <v>391</v>
      </c>
      <c r="K3" s="408" t="s">
        <v>390</v>
      </c>
      <c r="L3" s="410" t="s">
        <v>391</v>
      </c>
    </row>
    <row r="4" spans="1:12" s="49" customFormat="1" ht="13.5" customHeight="1">
      <c r="A4" s="1714" t="s">
        <v>175</v>
      </c>
      <c r="B4" s="412">
        <v>812</v>
      </c>
      <c r="C4" s="412">
        <v>800</v>
      </c>
      <c r="D4" s="412">
        <v>789</v>
      </c>
      <c r="E4" s="412">
        <v>814</v>
      </c>
      <c r="F4" s="412">
        <v>833</v>
      </c>
      <c r="G4" s="412">
        <v>852</v>
      </c>
      <c r="H4" s="412"/>
      <c r="I4" s="413">
        <v>1.4999999999999999E-2</v>
      </c>
      <c r="J4" s="414">
        <v>-2.5210084033613446E-2</v>
      </c>
      <c r="K4" s="413">
        <v>2.1197007481296826E-2</v>
      </c>
      <c r="L4" s="415">
        <v>-2.1505376344086002E-2</v>
      </c>
    </row>
    <row r="5" spans="1:12" s="49" customFormat="1" ht="13.5" customHeight="1">
      <c r="A5" s="1714" t="s">
        <v>143</v>
      </c>
      <c r="B5" s="416">
        <v>279</v>
      </c>
      <c r="C5" s="416">
        <v>277</v>
      </c>
      <c r="D5" s="416">
        <v>283</v>
      </c>
      <c r="E5" s="416">
        <v>287</v>
      </c>
      <c r="F5" s="416">
        <v>297</v>
      </c>
      <c r="G5" s="416">
        <v>319</v>
      </c>
      <c r="H5" s="416"/>
      <c r="I5" s="413">
        <v>7.2202166064981952E-3</v>
      </c>
      <c r="J5" s="414">
        <v>-6.0606060606060608E-2</v>
      </c>
      <c r="K5" s="413">
        <v>3.597122302158251E-3</v>
      </c>
      <c r="L5" s="415">
        <v>-6.375838926174493E-2</v>
      </c>
    </row>
    <row r="6" spans="1:12" s="49" customFormat="1" ht="13.5" customHeight="1">
      <c r="A6" s="1714" t="s">
        <v>182</v>
      </c>
      <c r="B6" s="416">
        <v>90</v>
      </c>
      <c r="C6" s="416">
        <v>108</v>
      </c>
      <c r="D6" s="416">
        <v>92</v>
      </c>
      <c r="E6" s="416">
        <v>86</v>
      </c>
      <c r="F6" s="416">
        <v>96</v>
      </c>
      <c r="G6" s="416">
        <v>77</v>
      </c>
      <c r="H6" s="416"/>
      <c r="I6" s="413">
        <v>-0.16666666666666666</v>
      </c>
      <c r="J6" s="414">
        <v>-6.25E-2</v>
      </c>
      <c r="K6" s="413">
        <v>-0.15740740740740744</v>
      </c>
      <c r="L6" s="415">
        <v>-6.1855670103092786E-2</v>
      </c>
    </row>
    <row r="7" spans="1:12" s="49" customFormat="1" ht="13.5" customHeight="1">
      <c r="A7" s="1714" t="s">
        <v>322</v>
      </c>
      <c r="B7" s="416">
        <v>7</v>
      </c>
      <c r="C7" s="416">
        <v>10</v>
      </c>
      <c r="D7" s="416">
        <v>11</v>
      </c>
      <c r="E7" s="416">
        <v>5</v>
      </c>
      <c r="F7" s="416">
        <v>19</v>
      </c>
      <c r="G7" s="416">
        <v>10</v>
      </c>
      <c r="H7" s="416"/>
      <c r="I7" s="413">
        <v>-0.3</v>
      </c>
      <c r="J7" s="414">
        <v>-0.63157894736842102</v>
      </c>
      <c r="K7" s="413">
        <v>-0.30000000000000004</v>
      </c>
      <c r="L7" s="415">
        <v>-0.63157894736842102</v>
      </c>
    </row>
    <row r="8" spans="1:12" s="49" customFormat="1" ht="13.5" customHeight="1">
      <c r="A8" s="1715" t="s">
        <v>193</v>
      </c>
      <c r="B8" s="418">
        <v>1188</v>
      </c>
      <c r="C8" s="418">
        <v>1195</v>
      </c>
      <c r="D8" s="418">
        <v>1175</v>
      </c>
      <c r="E8" s="418">
        <v>1192</v>
      </c>
      <c r="F8" s="418">
        <v>1245</v>
      </c>
      <c r="G8" s="418">
        <v>1258</v>
      </c>
      <c r="H8" s="418"/>
      <c r="I8" s="419">
        <v>-5.8577405857740588E-3</v>
      </c>
      <c r="J8" s="420">
        <v>-4.5783132530120479E-2</v>
      </c>
      <c r="K8" s="419">
        <v>-1.6694490818029983E-3</v>
      </c>
      <c r="L8" s="421">
        <v>-4.3964828137490031E-2</v>
      </c>
    </row>
    <row r="9" spans="1:12" s="49" customFormat="1" ht="13.5" customHeight="1">
      <c r="A9" s="1714" t="s">
        <v>204</v>
      </c>
      <c r="B9" s="416">
        <v>-332</v>
      </c>
      <c r="C9" s="416">
        <v>-335</v>
      </c>
      <c r="D9" s="416">
        <v>-349</v>
      </c>
      <c r="E9" s="416">
        <v>-340</v>
      </c>
      <c r="F9" s="416">
        <v>-361</v>
      </c>
      <c r="G9" s="416">
        <v>-362</v>
      </c>
      <c r="H9" s="416"/>
      <c r="I9" s="413">
        <v>-8.9552238805970154E-3</v>
      </c>
      <c r="J9" s="414">
        <v>-8.0332409972299165E-2</v>
      </c>
      <c r="K9" s="413">
        <v>-2.9761904761904656E-3</v>
      </c>
      <c r="L9" s="415">
        <v>-7.7134986225895319E-2</v>
      </c>
    </row>
    <row r="10" spans="1:12" s="49" customFormat="1" ht="13.5" customHeight="1">
      <c r="A10" s="1714" t="s">
        <v>323</v>
      </c>
      <c r="B10" s="416">
        <v>-324</v>
      </c>
      <c r="C10" s="416">
        <v>-326</v>
      </c>
      <c r="D10" s="416">
        <v>-307</v>
      </c>
      <c r="E10" s="416">
        <v>-305</v>
      </c>
      <c r="F10" s="416">
        <v>-292</v>
      </c>
      <c r="G10" s="416">
        <v>-316</v>
      </c>
      <c r="H10" s="416"/>
      <c r="I10" s="413">
        <v>-6.1349693251533744E-3</v>
      </c>
      <c r="J10" s="414">
        <v>0.1095890410958904</v>
      </c>
      <c r="K10" s="413">
        <v>0</v>
      </c>
      <c r="L10" s="415">
        <v>0.11224489795918369</v>
      </c>
    </row>
    <row r="11" spans="1:12" s="49" customFormat="1" ht="13.5" customHeight="1">
      <c r="A11" s="1715" t="s">
        <v>219</v>
      </c>
      <c r="B11" s="422">
        <v>-676</v>
      </c>
      <c r="C11" s="422">
        <v>-680</v>
      </c>
      <c r="D11" s="422">
        <v>-677</v>
      </c>
      <c r="E11" s="422">
        <v>-664</v>
      </c>
      <c r="F11" s="422">
        <v>-675</v>
      </c>
      <c r="G11" s="422">
        <v>-696</v>
      </c>
      <c r="H11" s="422"/>
      <c r="I11" s="419">
        <v>-5.8823529411764705E-3</v>
      </c>
      <c r="J11" s="420">
        <v>1.4814814814814814E-3</v>
      </c>
      <c r="K11" s="419">
        <v>0</v>
      </c>
      <c r="L11" s="421">
        <v>4.4182621502208974E-3</v>
      </c>
    </row>
    <row r="12" spans="1:12" s="49" customFormat="1" ht="13.5" customHeight="1">
      <c r="A12" s="1715" t="s">
        <v>225</v>
      </c>
      <c r="B12" s="422">
        <v>512</v>
      </c>
      <c r="C12" s="422">
        <v>515</v>
      </c>
      <c r="D12" s="422">
        <v>498</v>
      </c>
      <c r="E12" s="422">
        <v>528</v>
      </c>
      <c r="F12" s="422">
        <v>570</v>
      </c>
      <c r="G12" s="422">
        <v>562</v>
      </c>
      <c r="H12" s="422"/>
      <c r="I12" s="419">
        <v>-5.8252427184466021E-3</v>
      </c>
      <c r="J12" s="420">
        <v>-0.10175438596491228</v>
      </c>
      <c r="K12" s="419">
        <v>-3.8759689922480689E-3</v>
      </c>
      <c r="L12" s="421">
        <v>-0.10139860139860135</v>
      </c>
    </row>
    <row r="13" spans="1:12" s="49" customFormat="1" ht="13.5" customHeight="1">
      <c r="A13" s="1714" t="s">
        <v>227</v>
      </c>
      <c r="B13" s="416">
        <v>-63</v>
      </c>
      <c r="C13" s="416">
        <v>-71</v>
      </c>
      <c r="D13" s="416">
        <v>-55</v>
      </c>
      <c r="E13" s="416">
        <v>-83</v>
      </c>
      <c r="F13" s="416">
        <v>-67</v>
      </c>
      <c r="G13" s="416">
        <v>-74</v>
      </c>
      <c r="H13" s="416"/>
      <c r="I13" s="413">
        <v>-0.11267605633802817</v>
      </c>
      <c r="J13" s="414">
        <v>-5.9701492537313432E-2</v>
      </c>
      <c r="K13" s="413">
        <v>-0.11111111111111116</v>
      </c>
      <c r="L13" s="415">
        <v>-4.4776119402985093E-2</v>
      </c>
    </row>
    <row r="14" spans="1:12" s="49" customFormat="1" ht="13.5" customHeight="1">
      <c r="A14" s="1715" t="s">
        <v>228</v>
      </c>
      <c r="B14" s="422">
        <v>449</v>
      </c>
      <c r="C14" s="422">
        <v>444</v>
      </c>
      <c r="D14" s="422">
        <v>443</v>
      </c>
      <c r="E14" s="422">
        <v>445</v>
      </c>
      <c r="F14" s="422">
        <v>503</v>
      </c>
      <c r="G14" s="422">
        <v>488</v>
      </c>
      <c r="H14" s="422"/>
      <c r="I14" s="419">
        <v>1.1261261261261261E-2</v>
      </c>
      <c r="J14" s="420">
        <v>-0.1073558648111332</v>
      </c>
      <c r="K14" s="419">
        <v>1.3513513513513598E-2</v>
      </c>
      <c r="L14" s="421">
        <v>-0.1089108910891089</v>
      </c>
    </row>
    <row r="15" spans="1:12" s="49" customFormat="1" ht="13.5" customHeight="1">
      <c r="A15" s="423"/>
      <c r="D15" s="424"/>
      <c r="E15" s="424"/>
      <c r="F15" s="424"/>
      <c r="G15" s="424"/>
      <c r="H15" s="424"/>
      <c r="I15" s="425"/>
      <c r="J15" s="426"/>
      <c r="K15" s="425"/>
      <c r="L15" s="427"/>
    </row>
    <row r="16" spans="1:12" s="49" customFormat="1" ht="13.5" customHeight="1">
      <c r="A16" s="1714" t="s">
        <v>324</v>
      </c>
      <c r="B16" s="428">
        <v>56.9</v>
      </c>
      <c r="C16" s="428">
        <v>56.9</v>
      </c>
      <c r="D16" s="428">
        <v>57.6</v>
      </c>
      <c r="E16" s="428">
        <v>55.7</v>
      </c>
      <c r="F16" s="428">
        <v>54.2</v>
      </c>
      <c r="G16" s="428">
        <v>55.3</v>
      </c>
      <c r="H16" s="428"/>
      <c r="I16" s="429"/>
      <c r="J16" s="430"/>
      <c r="K16" s="429"/>
      <c r="L16" s="431"/>
    </row>
    <row r="17" spans="1:12" s="49" customFormat="1" ht="13.5" customHeight="1">
      <c r="A17" s="1714" t="s">
        <v>325</v>
      </c>
      <c r="B17" s="428">
        <v>10.272660855994538</v>
      </c>
      <c r="C17" s="428">
        <v>10.191497877270733</v>
      </c>
      <c r="D17" s="428">
        <v>10.732681670479979</v>
      </c>
      <c r="E17" s="428">
        <v>11.150981678675082</v>
      </c>
      <c r="F17" s="428">
        <v>12.743270734234269</v>
      </c>
      <c r="G17" s="428">
        <v>12.354634959515312</v>
      </c>
      <c r="H17" s="428"/>
      <c r="I17" s="432"/>
      <c r="J17" s="433"/>
      <c r="K17" s="434"/>
      <c r="L17" s="435"/>
    </row>
    <row r="18" spans="1:12" s="49" customFormat="1" ht="13.5" customHeight="1">
      <c r="A18" s="1714" t="s">
        <v>326</v>
      </c>
      <c r="B18" s="412">
        <v>13328.841976139918</v>
      </c>
      <c r="C18" s="412">
        <v>13543</v>
      </c>
      <c r="D18" s="412">
        <v>13294.62701573276</v>
      </c>
      <c r="E18" s="412">
        <v>12158</v>
      </c>
      <c r="F18" s="412">
        <v>12095</v>
      </c>
      <c r="G18" s="412">
        <v>11923</v>
      </c>
      <c r="H18" s="412"/>
      <c r="I18" s="436">
        <v>-1.581318938640492E-2</v>
      </c>
      <c r="J18" s="415">
        <v>0.10201256520379647</v>
      </c>
      <c r="K18" s="436">
        <v>-1.599530413089735E-2</v>
      </c>
      <c r="L18" s="415">
        <v>9.7622743239931378E-2</v>
      </c>
    </row>
    <row r="19" spans="1:12" s="49" customFormat="1" ht="13.5" customHeight="1">
      <c r="A19" s="1714" t="s">
        <v>327</v>
      </c>
      <c r="B19" s="412">
        <v>66857</v>
      </c>
      <c r="C19" s="412">
        <v>68761</v>
      </c>
      <c r="D19" s="412">
        <v>68070.209386984207</v>
      </c>
      <c r="E19" s="412">
        <v>69428</v>
      </c>
      <c r="F19" s="412">
        <v>71389</v>
      </c>
      <c r="G19" s="412">
        <v>70015</v>
      </c>
      <c r="H19" s="412"/>
      <c r="I19" s="436">
        <v>-2.7690115036139672E-2</v>
      </c>
      <c r="J19" s="415">
        <v>-6.3483169676000498E-2</v>
      </c>
      <c r="K19" s="436">
        <v>-2.6467554729150626E-2</v>
      </c>
      <c r="L19" s="415">
        <v>-7.2005206530318347E-2</v>
      </c>
    </row>
    <row r="20" spans="1:12" s="49" customFormat="1" ht="13.5" customHeight="1" thickBot="1">
      <c r="A20" s="1714" t="s">
        <v>328</v>
      </c>
      <c r="B20" s="412">
        <v>18282</v>
      </c>
      <c r="C20" s="412">
        <v>18405</v>
      </c>
      <c r="D20" s="412">
        <v>18235</v>
      </c>
      <c r="E20" s="412">
        <v>18176</v>
      </c>
      <c r="F20" s="412">
        <v>18185</v>
      </c>
      <c r="G20" s="412">
        <v>18121</v>
      </c>
      <c r="H20" s="412"/>
      <c r="I20" s="437">
        <v>-6.6829665851670739E-3</v>
      </c>
      <c r="J20" s="438">
        <v>5.3340665383557881E-3</v>
      </c>
      <c r="K20" s="437">
        <v>-6.6829665851670939E-3</v>
      </c>
      <c r="L20" s="438">
        <v>5.2235112992797816E-3</v>
      </c>
    </row>
    <row r="21" spans="1:12" s="49" customFormat="1" ht="13.5" customHeight="1">
      <c r="A21" s="1714"/>
      <c r="B21" s="412"/>
      <c r="C21" s="412"/>
      <c r="D21" s="412"/>
      <c r="E21" s="412"/>
      <c r="F21" s="412"/>
      <c r="G21" s="412"/>
      <c r="H21" s="412"/>
      <c r="I21" s="412"/>
      <c r="J21" s="439"/>
      <c r="K21" s="439"/>
    </row>
    <row r="22" spans="1:12" ht="13.5" customHeight="1">
      <c r="A22" s="1713"/>
      <c r="B22" s="440"/>
      <c r="C22" s="440"/>
      <c r="D22" s="440"/>
      <c r="E22" s="440"/>
      <c r="F22" s="440"/>
      <c r="G22" s="440"/>
      <c r="H22" s="440"/>
      <c r="I22" s="440"/>
      <c r="J22" s="440"/>
      <c r="K22" s="1713"/>
    </row>
    <row r="23" spans="1:12" ht="13.5" customHeight="1">
      <c r="A23" s="1712" t="s">
        <v>329</v>
      </c>
      <c r="K23" s="441"/>
    </row>
    <row r="24" spans="1:12" ht="13.5" customHeight="1">
      <c r="A24" s="442" t="s">
        <v>65</v>
      </c>
      <c r="K24" s="441"/>
    </row>
    <row r="25" spans="1:12" ht="13.5" customHeight="1" thickBot="1">
      <c r="K25" s="441"/>
    </row>
    <row r="26" spans="1:12" ht="13.5" customHeight="1" thickBot="1">
      <c r="A26" s="406" t="s">
        <v>155</v>
      </c>
      <c r="B26" s="407" t="s">
        <v>331</v>
      </c>
      <c r="C26" s="407" t="s">
        <v>332</v>
      </c>
      <c r="D26" s="407" t="s">
        <v>333</v>
      </c>
      <c r="E26" s="443" t="s">
        <v>334</v>
      </c>
      <c r="F26" s="444" t="s">
        <v>335</v>
      </c>
      <c r="G26" s="407" t="s">
        <v>136</v>
      </c>
      <c r="H26" s="407" t="s">
        <v>336</v>
      </c>
      <c r="J26" s="441"/>
    </row>
    <row r="27" spans="1:12" ht="13.5" customHeight="1">
      <c r="A27" s="1714" t="s">
        <v>175</v>
      </c>
      <c r="B27" s="412">
        <v>252</v>
      </c>
      <c r="C27" s="412">
        <v>170</v>
      </c>
      <c r="D27" s="428">
        <v>143</v>
      </c>
      <c r="E27" s="412">
        <v>244</v>
      </c>
      <c r="F27" s="412">
        <v>38</v>
      </c>
      <c r="G27" s="412">
        <v>-35</v>
      </c>
      <c r="H27" s="445">
        <v>812</v>
      </c>
      <c r="J27" s="441"/>
    </row>
    <row r="28" spans="1:12" ht="13.5" customHeight="1">
      <c r="A28" s="1714" t="s">
        <v>143</v>
      </c>
      <c r="B28" s="416">
        <v>60</v>
      </c>
      <c r="C28" s="416">
        <v>89</v>
      </c>
      <c r="D28" s="428">
        <v>43</v>
      </c>
      <c r="E28" s="416">
        <v>91</v>
      </c>
      <c r="F28" s="416">
        <v>9</v>
      </c>
      <c r="G28" s="416">
        <v>-13</v>
      </c>
      <c r="H28" s="446">
        <v>279</v>
      </c>
      <c r="J28" s="1713"/>
    </row>
    <row r="29" spans="1:12" ht="13.5" customHeight="1">
      <c r="A29" s="1714" t="s">
        <v>182</v>
      </c>
      <c r="B29" s="416">
        <v>12</v>
      </c>
      <c r="C29" s="416">
        <v>26</v>
      </c>
      <c r="D29" s="428">
        <v>19</v>
      </c>
      <c r="E29" s="416">
        <v>24</v>
      </c>
      <c r="F29" s="416">
        <v>8</v>
      </c>
      <c r="G29" s="416">
        <v>1</v>
      </c>
      <c r="H29" s="446">
        <v>90</v>
      </c>
      <c r="J29" s="1713"/>
    </row>
    <row r="30" spans="1:12" ht="13.5" customHeight="1">
      <c r="A30" s="1714" t="s">
        <v>322</v>
      </c>
      <c r="B30" s="416">
        <v>2</v>
      </c>
      <c r="C30" s="416">
        <v>1</v>
      </c>
      <c r="D30" s="428">
        <v>2</v>
      </c>
      <c r="E30" s="416">
        <v>0</v>
      </c>
      <c r="F30" s="416">
        <v>0</v>
      </c>
      <c r="G30" s="416">
        <v>2</v>
      </c>
      <c r="H30" s="446">
        <v>7</v>
      </c>
      <c r="J30" s="1713"/>
    </row>
    <row r="31" spans="1:12" ht="13.5" customHeight="1">
      <c r="A31" s="1715" t="s">
        <v>193</v>
      </c>
      <c r="B31" s="418">
        <v>326</v>
      </c>
      <c r="C31" s="418">
        <v>286</v>
      </c>
      <c r="D31" s="447">
        <v>207</v>
      </c>
      <c r="E31" s="418">
        <v>359</v>
      </c>
      <c r="F31" s="422">
        <v>55</v>
      </c>
      <c r="G31" s="418">
        <v>-45</v>
      </c>
      <c r="H31" s="448">
        <v>1188</v>
      </c>
      <c r="J31" s="1713"/>
    </row>
    <row r="32" spans="1:12" ht="13.5" customHeight="1">
      <c r="A32" s="1714" t="s">
        <v>204</v>
      </c>
      <c r="B32" s="416">
        <v>-76</v>
      </c>
      <c r="C32" s="416">
        <v>-53</v>
      </c>
      <c r="D32" s="428">
        <v>-32</v>
      </c>
      <c r="E32" s="416">
        <v>-62</v>
      </c>
      <c r="F32" s="416">
        <v>-7</v>
      </c>
      <c r="G32" s="416">
        <v>-102</v>
      </c>
      <c r="H32" s="446">
        <v>-332</v>
      </c>
      <c r="J32" s="1713"/>
    </row>
    <row r="33" spans="1:13" ht="13.5" customHeight="1">
      <c r="A33" s="1714" t="s">
        <v>323</v>
      </c>
      <c r="B33" s="416">
        <v>-118</v>
      </c>
      <c r="C33" s="416">
        <v>-107</v>
      </c>
      <c r="D33" s="428">
        <v>-67</v>
      </c>
      <c r="E33" s="416">
        <v>-121</v>
      </c>
      <c r="F33" s="416">
        <v>-15</v>
      </c>
      <c r="G33" s="416">
        <v>104</v>
      </c>
      <c r="H33" s="446">
        <v>-324</v>
      </c>
      <c r="J33" s="1713"/>
    </row>
    <row r="34" spans="1:13" ht="13.5" customHeight="1">
      <c r="A34" s="1715" t="s">
        <v>219</v>
      </c>
      <c r="B34" s="422">
        <v>-198</v>
      </c>
      <c r="C34" s="422">
        <v>-163</v>
      </c>
      <c r="D34" s="447">
        <v>-100</v>
      </c>
      <c r="E34" s="422">
        <v>-185</v>
      </c>
      <c r="F34" s="422">
        <v>-22</v>
      </c>
      <c r="G34" s="422">
        <v>-8</v>
      </c>
      <c r="H34" s="449">
        <v>-676</v>
      </c>
      <c r="J34" s="1713"/>
    </row>
    <row r="35" spans="1:13" ht="13.5" customHeight="1">
      <c r="A35" s="1715" t="s">
        <v>225</v>
      </c>
      <c r="B35" s="418">
        <v>128</v>
      </c>
      <c r="C35" s="422">
        <v>123</v>
      </c>
      <c r="D35" s="447">
        <v>107</v>
      </c>
      <c r="E35" s="422">
        <v>174</v>
      </c>
      <c r="F35" s="422">
        <v>33</v>
      </c>
      <c r="G35" s="422">
        <v>-53</v>
      </c>
      <c r="H35" s="449">
        <v>512</v>
      </c>
      <c r="J35" s="1713"/>
    </row>
    <row r="36" spans="1:13" ht="13.5" customHeight="1">
      <c r="A36" s="1714" t="s">
        <v>227</v>
      </c>
      <c r="B36" s="416">
        <v>-12</v>
      </c>
      <c r="C36" s="416">
        <v>-21</v>
      </c>
      <c r="D36" s="428">
        <v>-27</v>
      </c>
      <c r="E36" s="416">
        <v>3</v>
      </c>
      <c r="F36" s="416">
        <v>-1</v>
      </c>
      <c r="G36" s="416">
        <v>-5</v>
      </c>
      <c r="H36" s="446">
        <v>-63</v>
      </c>
      <c r="J36" s="1713"/>
    </row>
    <row r="37" spans="1:13" ht="13.5" customHeight="1">
      <c r="A37" s="1715" t="s">
        <v>228</v>
      </c>
      <c r="B37" s="418">
        <v>116</v>
      </c>
      <c r="C37" s="422">
        <v>102</v>
      </c>
      <c r="D37" s="447">
        <v>80</v>
      </c>
      <c r="E37" s="422">
        <v>177</v>
      </c>
      <c r="F37" s="422">
        <v>32</v>
      </c>
      <c r="G37" s="422">
        <v>-58</v>
      </c>
      <c r="H37" s="449">
        <v>449</v>
      </c>
      <c r="J37" s="1713"/>
    </row>
    <row r="38" spans="1:13" ht="13.5" customHeight="1">
      <c r="A38" s="302"/>
      <c r="B38" s="446"/>
      <c r="C38" s="446"/>
      <c r="D38" s="446"/>
      <c r="E38" s="446"/>
      <c r="F38" s="446"/>
      <c r="G38" s="446"/>
      <c r="H38" s="450"/>
      <c r="J38" s="1713"/>
    </row>
    <row r="39" spans="1:13" ht="13.5" customHeight="1">
      <c r="A39" s="302" t="s">
        <v>337</v>
      </c>
      <c r="B39" s="412">
        <v>3174</v>
      </c>
      <c r="C39" s="412">
        <v>3518</v>
      </c>
      <c r="D39" s="412">
        <v>1283</v>
      </c>
      <c r="E39" s="412">
        <v>2982</v>
      </c>
      <c r="F39" s="412">
        <v>795</v>
      </c>
      <c r="G39" s="412">
        <v>6530</v>
      </c>
      <c r="H39" s="445">
        <v>18282</v>
      </c>
      <c r="J39" s="440"/>
    </row>
    <row r="40" spans="1:13" ht="13.5" customHeight="1">
      <c r="A40" s="451"/>
      <c r="B40" s="412"/>
      <c r="C40" s="412"/>
      <c r="D40" s="412"/>
      <c r="E40" s="412"/>
      <c r="F40" s="412"/>
      <c r="G40" s="412"/>
      <c r="H40" s="412"/>
      <c r="I40" s="412"/>
      <c r="J40" s="412"/>
      <c r="K40" s="440"/>
    </row>
    <row r="41" spans="1:13" ht="13.5" customHeight="1" thickBot="1">
      <c r="A41" s="451"/>
      <c r="B41" s="439"/>
      <c r="C41" s="439"/>
      <c r="D41" s="439"/>
      <c r="E41" s="439"/>
      <c r="F41" s="439"/>
      <c r="G41" s="439"/>
      <c r="H41" s="439"/>
      <c r="I41" s="439"/>
      <c r="J41" s="439"/>
      <c r="K41" s="440"/>
    </row>
    <row r="42" spans="1:13" ht="13.5" customHeight="1">
      <c r="A42" s="1712" t="s">
        <v>338</v>
      </c>
      <c r="B42" s="400"/>
      <c r="C42" s="400"/>
      <c r="D42" s="400"/>
      <c r="E42" s="400"/>
      <c r="F42" s="400"/>
      <c r="G42" s="400"/>
      <c r="H42" s="400"/>
      <c r="I42" s="401" t="s">
        <v>319</v>
      </c>
      <c r="J42" s="402"/>
      <c r="K42" s="401" t="s">
        <v>320</v>
      </c>
      <c r="L42" s="403"/>
      <c r="M42" s="1713"/>
    </row>
    <row r="43" spans="1:13" ht="13.5" customHeight="1" thickBot="1">
      <c r="I43" s="404"/>
      <c r="J43" s="1717"/>
      <c r="K43" s="404"/>
      <c r="L43" s="405"/>
      <c r="M43" s="1713"/>
    </row>
    <row r="44" spans="1:13" ht="13.5" customHeight="1" thickBot="1">
      <c r="A44" s="452" t="s">
        <v>339</v>
      </c>
      <c r="B44" s="407" t="s">
        <v>158</v>
      </c>
      <c r="C44" s="407" t="s">
        <v>159</v>
      </c>
      <c r="D44" s="407" t="s">
        <v>160</v>
      </c>
      <c r="E44" s="407" t="s">
        <v>161</v>
      </c>
      <c r="F44" s="407" t="s">
        <v>162</v>
      </c>
      <c r="G44" s="407" t="s">
        <v>163</v>
      </c>
      <c r="H44" s="407"/>
      <c r="I44" s="408" t="s">
        <v>390</v>
      </c>
      <c r="J44" s="409" t="s">
        <v>391</v>
      </c>
      <c r="K44" s="408" t="s">
        <v>390</v>
      </c>
      <c r="L44" s="1719" t="s">
        <v>391</v>
      </c>
      <c r="M44" s="1713"/>
    </row>
    <row r="45" spans="1:13" ht="13.5" customHeight="1">
      <c r="A45" s="453" t="s">
        <v>340</v>
      </c>
      <c r="B45" s="454">
        <v>78.799999999999983</v>
      </c>
      <c r="C45" s="454">
        <v>78.300000000000011</v>
      </c>
      <c r="D45" s="454">
        <v>78.199999999999989</v>
      </c>
      <c r="E45" s="454">
        <v>78.000000000000028</v>
      </c>
      <c r="F45" s="454">
        <v>78.499999999999972</v>
      </c>
      <c r="G45" s="454">
        <v>80.599999999999994</v>
      </c>
      <c r="H45" s="454"/>
      <c r="I45" s="413">
        <v>6.3856960408680908E-3</v>
      </c>
      <c r="J45" s="414">
        <v>3.8216560509555602E-3</v>
      </c>
      <c r="K45" s="413">
        <v>3.8216560509555602E-3</v>
      </c>
      <c r="L45" s="415">
        <v>-2.5157232704401088E-3</v>
      </c>
      <c r="M45" s="1713"/>
    </row>
    <row r="46" spans="1:13" ht="13.5" customHeight="1">
      <c r="A46" s="453" t="s">
        <v>341</v>
      </c>
      <c r="B46" s="454">
        <v>133.80000000000001</v>
      </c>
      <c r="C46" s="454">
        <v>132.9</v>
      </c>
      <c r="D46" s="454">
        <v>131.9</v>
      </c>
      <c r="E46" s="454">
        <v>130.6</v>
      </c>
      <c r="F46" s="454">
        <v>128.4</v>
      </c>
      <c r="G46" s="454">
        <v>129.80000000000001</v>
      </c>
      <c r="H46" s="454"/>
      <c r="I46" s="413">
        <v>6.7720090293454148E-3</v>
      </c>
      <c r="J46" s="414">
        <v>4.205607476635518E-2</v>
      </c>
      <c r="K46" s="413">
        <v>4.205607476635518E-2</v>
      </c>
      <c r="L46" s="415">
        <v>3.7692307692307733E-2</v>
      </c>
      <c r="M46" s="1713"/>
    </row>
    <row r="47" spans="1:13" ht="13.5" customHeight="1" thickBot="1">
      <c r="A47" s="455" t="s">
        <v>342</v>
      </c>
      <c r="B47" s="456">
        <v>22.1</v>
      </c>
      <c r="C47" s="456">
        <v>22.2</v>
      </c>
      <c r="D47" s="456">
        <v>22.5</v>
      </c>
      <c r="E47" s="456">
        <v>22.7</v>
      </c>
      <c r="F47" s="456">
        <v>23.3</v>
      </c>
      <c r="G47" s="456">
        <v>23.6</v>
      </c>
      <c r="H47" s="456"/>
      <c r="I47" s="457">
        <v>-4.5045045045044091E-3</v>
      </c>
      <c r="J47" s="458">
        <v>-5.1502145922746746E-2</v>
      </c>
      <c r="K47" s="457">
        <v>-5.1502145922746746E-2</v>
      </c>
      <c r="L47" s="459">
        <v>-5.1282051282051253E-2</v>
      </c>
      <c r="M47" s="1713"/>
    </row>
    <row r="48" spans="1:13" ht="13.5" customHeight="1">
      <c r="A48" s="1715" t="s">
        <v>343</v>
      </c>
      <c r="B48" s="460">
        <v>234.7</v>
      </c>
      <c r="C48" s="460">
        <v>233.4</v>
      </c>
      <c r="D48" s="460">
        <v>232.6</v>
      </c>
      <c r="E48" s="460">
        <v>231.3</v>
      </c>
      <c r="F48" s="460">
        <v>230.2</v>
      </c>
      <c r="G48" s="460">
        <v>234</v>
      </c>
      <c r="H48" s="460"/>
      <c r="I48" s="419">
        <v>5.5698371893743914E-3</v>
      </c>
      <c r="J48" s="420">
        <v>1.9548218940052129E-2</v>
      </c>
      <c r="K48" s="419">
        <v>1.9548218940052129E-2</v>
      </c>
      <c r="L48" s="421">
        <v>1.50279089738085E-2</v>
      </c>
      <c r="M48" s="1713"/>
    </row>
    <row r="49" spans="1:13" ht="13.5" customHeight="1">
      <c r="A49" s="461"/>
      <c r="B49" s="426"/>
      <c r="C49" s="426"/>
      <c r="D49" s="426"/>
      <c r="E49" s="426"/>
      <c r="F49" s="426"/>
      <c r="G49" s="426"/>
      <c r="H49" s="426"/>
      <c r="I49" s="462"/>
      <c r="J49" s="463"/>
      <c r="K49" s="462"/>
      <c r="L49" s="464"/>
      <c r="M49" s="1713"/>
    </row>
    <row r="50" spans="1:13" ht="13.5" customHeight="1">
      <c r="A50" s="1714" t="s">
        <v>344</v>
      </c>
      <c r="B50" s="454">
        <v>43.400000000000006</v>
      </c>
      <c r="C50" s="454">
        <v>45.100000000000009</v>
      </c>
      <c r="D50" s="454">
        <v>45.400000000000006</v>
      </c>
      <c r="E50" s="454">
        <v>46.399999999999991</v>
      </c>
      <c r="F50" s="454">
        <v>44.099999999999994</v>
      </c>
      <c r="G50" s="454">
        <v>44.400000000000006</v>
      </c>
      <c r="H50" s="454"/>
      <c r="I50" s="413">
        <v>-3.7694013303769459E-2</v>
      </c>
      <c r="J50" s="414">
        <v>-1.5873015873015619E-2</v>
      </c>
      <c r="K50" s="413">
        <v>-1.5873015873015619E-2</v>
      </c>
      <c r="L50" s="415">
        <v>-1.7977528089887576E-2</v>
      </c>
      <c r="M50" s="1713"/>
    </row>
    <row r="51" spans="1:13" ht="13.5" customHeight="1" thickBot="1">
      <c r="A51" s="465" t="s">
        <v>345</v>
      </c>
      <c r="B51" s="456">
        <v>74.5</v>
      </c>
      <c r="C51" s="456">
        <v>75.3</v>
      </c>
      <c r="D51" s="456">
        <v>73.3</v>
      </c>
      <c r="E51" s="456">
        <v>73.7</v>
      </c>
      <c r="F51" s="456">
        <v>73.5</v>
      </c>
      <c r="G51" s="456">
        <v>75</v>
      </c>
      <c r="H51" s="456"/>
      <c r="I51" s="457">
        <v>-1.062416998671975E-2</v>
      </c>
      <c r="J51" s="458">
        <v>1.3605442176870748E-2</v>
      </c>
      <c r="K51" s="457">
        <v>1.3605442176870748E-2</v>
      </c>
      <c r="L51" s="459">
        <v>1.2113055181695904E-2</v>
      </c>
      <c r="M51" s="1713"/>
    </row>
    <row r="52" spans="1:13" ht="13.5" customHeight="1" thickBot="1">
      <c r="A52" s="1715" t="s">
        <v>346</v>
      </c>
      <c r="B52" s="460">
        <v>117.9</v>
      </c>
      <c r="C52" s="460">
        <v>120.4</v>
      </c>
      <c r="D52" s="460">
        <v>118.7</v>
      </c>
      <c r="E52" s="460">
        <v>120.1</v>
      </c>
      <c r="F52" s="460">
        <v>117.6</v>
      </c>
      <c r="G52" s="460">
        <v>119.4</v>
      </c>
      <c r="H52" s="460"/>
      <c r="I52" s="466">
        <v>-2.0764119601328904E-2</v>
      </c>
      <c r="J52" s="467">
        <v>2.5510204081633622E-3</v>
      </c>
      <c r="K52" s="468">
        <v>2.5510204081633622E-3</v>
      </c>
      <c r="L52" s="469">
        <v>8.417508417509136E-4</v>
      </c>
      <c r="M52" s="1713"/>
    </row>
    <row r="53" spans="1:13" ht="13.5" customHeight="1">
      <c r="A53" s="1711"/>
      <c r="B53" s="1711"/>
      <c r="C53" s="1711"/>
      <c r="D53" s="1711"/>
      <c r="E53" s="1711"/>
      <c r="F53" s="1711"/>
      <c r="G53" s="1711"/>
      <c r="H53" s="1711"/>
      <c r="I53" s="1711"/>
      <c r="J53" s="60"/>
      <c r="K53" s="1713"/>
      <c r="L53" s="1713"/>
    </row>
    <row r="54" spans="1:13" ht="13.5" customHeight="1">
      <c r="A54" s="470"/>
      <c r="B54" s="1713"/>
      <c r="C54" s="1713"/>
      <c r="D54" s="1713"/>
      <c r="E54" s="1713"/>
      <c r="F54" s="1713"/>
      <c r="G54" s="1713"/>
      <c r="H54" s="1713"/>
      <c r="I54" s="1713"/>
      <c r="J54" s="1713"/>
      <c r="K54" s="1713"/>
      <c r="L54" s="1713"/>
    </row>
    <row r="55" spans="1:13" ht="13.5" customHeight="1">
      <c r="A55" s="471"/>
      <c r="B55" s="1716"/>
      <c r="C55" s="1716"/>
      <c r="D55" s="1716"/>
      <c r="E55" s="1716"/>
      <c r="F55" s="1716"/>
      <c r="G55" s="1716"/>
      <c r="H55" s="1716"/>
      <c r="I55" s="1716"/>
      <c r="J55" s="1716"/>
      <c r="K55" s="1716"/>
      <c r="L55" s="1713"/>
    </row>
    <row r="56" spans="1:13" ht="13.5" customHeight="1">
      <c r="A56" s="472"/>
      <c r="B56" s="473"/>
      <c r="C56" s="473"/>
      <c r="D56" s="473"/>
      <c r="E56" s="473"/>
      <c r="F56" s="473"/>
      <c r="G56" s="473"/>
      <c r="H56" s="473"/>
      <c r="I56" s="473"/>
      <c r="J56" s="474"/>
      <c r="K56" s="474"/>
      <c r="L56" s="1713"/>
    </row>
    <row r="57" spans="1:13" ht="13.5" customHeight="1">
      <c r="A57" s="472"/>
      <c r="B57" s="473"/>
      <c r="C57" s="473"/>
      <c r="D57" s="473"/>
      <c r="E57" s="473"/>
      <c r="F57" s="473"/>
      <c r="G57" s="473"/>
      <c r="H57" s="473"/>
      <c r="I57" s="473"/>
      <c r="J57" s="474"/>
      <c r="K57" s="474"/>
      <c r="L57" s="1713"/>
    </row>
    <row r="58" spans="1:13" ht="13.5" customHeight="1">
      <c r="A58" s="475"/>
      <c r="B58" s="476"/>
      <c r="C58" s="476"/>
      <c r="D58" s="476"/>
      <c r="E58" s="476"/>
      <c r="F58" s="476"/>
      <c r="G58" s="476"/>
      <c r="H58" s="476"/>
      <c r="I58" s="477"/>
      <c r="J58" s="1713"/>
      <c r="K58" s="1713"/>
      <c r="L58" s="1713"/>
    </row>
    <row r="59" spans="1:13" ht="13.5" customHeight="1">
      <c r="G59" s="301"/>
      <c r="H59" s="301"/>
      <c r="I59" s="1713"/>
      <c r="J59" s="1713"/>
      <c r="K59" s="1713"/>
      <c r="L59" s="1713"/>
    </row>
    <row r="60" spans="1:13" ht="13.5" customHeight="1">
      <c r="G60" s="1713"/>
      <c r="H60" s="1713"/>
      <c r="I60" s="478"/>
      <c r="J60" s="479"/>
      <c r="K60" s="1713"/>
      <c r="L60" s="1713"/>
    </row>
    <row r="61" spans="1:13" ht="13.5" customHeight="1">
      <c r="G61" s="1713"/>
      <c r="H61" s="1713"/>
      <c r="I61" s="478"/>
      <c r="J61" s="479"/>
      <c r="K61" s="1713"/>
      <c r="L61" s="1713"/>
    </row>
    <row r="62" spans="1:13" ht="13.5" customHeight="1">
      <c r="G62" s="1713"/>
      <c r="H62" s="1713"/>
      <c r="I62" s="480"/>
      <c r="J62" s="481"/>
      <c r="K62" s="1713"/>
      <c r="L62" s="1713"/>
    </row>
    <row r="63" spans="1:13" ht="13.5" customHeight="1">
      <c r="G63" s="1713"/>
      <c r="H63" s="1713"/>
      <c r="I63" s="480"/>
      <c r="J63" s="481"/>
      <c r="K63" s="1713"/>
      <c r="L63" s="1713"/>
    </row>
    <row r="64" spans="1:13" ht="13.5" customHeight="1">
      <c r="G64" s="1713"/>
      <c r="H64" s="1713"/>
      <c r="I64" s="480"/>
      <c r="J64" s="481"/>
      <c r="K64" s="1713"/>
      <c r="L64" s="1713"/>
    </row>
    <row r="65" spans="1:12" ht="13.5" customHeight="1">
      <c r="G65" s="1713"/>
      <c r="H65" s="1713"/>
      <c r="I65" s="478"/>
      <c r="J65" s="482"/>
      <c r="K65" s="1713"/>
      <c r="L65" s="1713"/>
    </row>
    <row r="66" spans="1:12" ht="13.5" customHeight="1">
      <c r="G66" s="1713"/>
      <c r="H66" s="1713"/>
      <c r="I66" s="478"/>
      <c r="J66" s="482"/>
      <c r="K66" s="1713"/>
      <c r="L66" s="1713"/>
    </row>
    <row r="67" spans="1:12" ht="13.5" customHeight="1">
      <c r="G67" s="1713"/>
      <c r="H67" s="1713"/>
      <c r="I67" s="478"/>
      <c r="J67" s="482"/>
      <c r="K67" s="1713"/>
      <c r="L67" s="1713"/>
    </row>
    <row r="68" spans="1:12" ht="13.5" customHeight="1">
      <c r="G68" s="1713"/>
      <c r="H68" s="1713"/>
      <c r="I68" s="478"/>
      <c r="J68" s="482"/>
      <c r="K68" s="1713"/>
    </row>
    <row r="69" spans="1:12" ht="13.5" customHeight="1">
      <c r="G69" s="1713"/>
      <c r="H69" s="1713"/>
      <c r="I69" s="478"/>
      <c r="J69" s="482"/>
      <c r="K69" s="1713"/>
    </row>
    <row r="70" spans="1:12" ht="13.5" customHeight="1">
      <c r="G70" s="1713"/>
      <c r="H70" s="1713"/>
      <c r="I70" s="1713"/>
      <c r="J70" s="1713"/>
      <c r="K70" s="441"/>
    </row>
    <row r="71" spans="1:12" ht="13.5" customHeight="1">
      <c r="G71" s="1713"/>
      <c r="H71" s="1713"/>
      <c r="I71" s="1713"/>
      <c r="J71" s="1713"/>
      <c r="K71" s="441"/>
    </row>
    <row r="72" spans="1:12" ht="13.5" customHeight="1">
      <c r="A72" s="1713"/>
      <c r="B72" s="1713"/>
      <c r="C72" s="1713"/>
      <c r="D72" s="1713"/>
      <c r="E72" s="1713"/>
      <c r="F72" s="1713"/>
      <c r="G72" s="1713"/>
      <c r="H72" s="1713"/>
      <c r="I72" s="1713"/>
      <c r="J72" s="1713"/>
      <c r="K72" s="441"/>
    </row>
    <row r="73" spans="1:12" ht="13.5" customHeight="1">
      <c r="A73" s="1713"/>
      <c r="B73" s="1713"/>
      <c r="C73" s="1713"/>
      <c r="D73" s="1713"/>
      <c r="E73" s="1713"/>
      <c r="F73" s="1713"/>
      <c r="G73" s="1713"/>
      <c r="H73" s="1713"/>
      <c r="I73" s="1713"/>
      <c r="J73" s="1713"/>
      <c r="K73" s="441"/>
    </row>
    <row r="74" spans="1:12" ht="13.5" customHeight="1">
      <c r="A74" s="1713"/>
      <c r="B74" s="1713"/>
      <c r="C74" s="1713"/>
      <c r="D74" s="1713"/>
      <c r="E74" s="1713"/>
      <c r="F74" s="1713"/>
      <c r="G74" s="1713"/>
      <c r="H74" s="1713"/>
      <c r="I74" s="1713"/>
      <c r="J74" s="1713"/>
      <c r="K74" s="441"/>
    </row>
    <row r="75" spans="1:12" ht="13.5" customHeight="1">
      <c r="A75" s="1713"/>
      <c r="B75" s="1713"/>
      <c r="C75" s="1713"/>
      <c r="D75" s="1713"/>
      <c r="E75" s="1713"/>
      <c r="F75" s="1713"/>
      <c r="G75" s="1713"/>
      <c r="H75" s="1713"/>
      <c r="I75" s="1713"/>
      <c r="J75" s="1713"/>
      <c r="K75" s="441"/>
    </row>
    <row r="76" spans="1:12" ht="13.5" customHeight="1">
      <c r="A76" s="1713"/>
      <c r="B76" s="1713"/>
      <c r="C76" s="1713"/>
      <c r="D76" s="1713"/>
      <c r="E76" s="1713"/>
      <c r="F76" s="1713"/>
      <c r="G76" s="1713"/>
      <c r="H76" s="1713"/>
      <c r="I76" s="1713"/>
      <c r="J76" s="1713"/>
      <c r="K76" s="441"/>
    </row>
    <row r="77" spans="1:12" ht="13.5" customHeight="1">
      <c r="A77" s="1713"/>
      <c r="B77" s="1713"/>
      <c r="C77" s="1713"/>
      <c r="D77" s="1713"/>
      <c r="E77" s="1713"/>
      <c r="F77" s="1713"/>
      <c r="G77" s="1713"/>
      <c r="H77" s="1713"/>
      <c r="I77" s="1713"/>
      <c r="J77" s="1713"/>
      <c r="K77" s="441"/>
    </row>
    <row r="78" spans="1:12" ht="13.5" customHeight="1">
      <c r="A78" s="1713"/>
      <c r="B78" s="1713"/>
      <c r="C78" s="1713"/>
      <c r="D78" s="1713"/>
      <c r="E78" s="1713"/>
      <c r="F78" s="1713"/>
      <c r="G78" s="1713"/>
      <c r="H78" s="1713"/>
      <c r="I78" s="1713"/>
      <c r="J78" s="1713"/>
      <c r="K78" s="441"/>
    </row>
    <row r="79" spans="1:12" ht="13.5" customHeight="1">
      <c r="A79" s="301"/>
      <c r="B79" s="301"/>
      <c r="C79" s="301"/>
      <c r="D79" s="301"/>
      <c r="E79" s="301"/>
      <c r="F79" s="301"/>
      <c r="G79" s="301"/>
      <c r="H79" s="301"/>
      <c r="I79" s="301"/>
      <c r="J79" s="301"/>
      <c r="K79" s="441"/>
    </row>
    <row r="80" spans="1:12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</sheetData>
  <printOptions horizontalCentered="1"/>
  <pageMargins left="0.7" right="0.7" top="0.75" bottom="0.75" header="0.3" footer="0.3"/>
  <pageSetup paperSize="9" scale="77" orientation="portrait" r:id="rId1"/>
  <headerFooter>
    <oddHeader>&amp;R&amp;"Arial,Normal"&amp;8Retail Banking</oddHeader>
    <oddFooter xml:space="preserve">&amp;C&amp;"Arial,Normal"&amp;7Fact book - Q3 2016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K69"/>
  <sheetViews>
    <sheetView view="pageLayout" zoomScale="90" zoomScaleNormal="100" zoomScaleSheetLayoutView="100" zoomScalePageLayoutView="90" workbookViewId="0">
      <selection activeCell="E9" sqref="E9"/>
    </sheetView>
  </sheetViews>
  <sheetFormatPr defaultRowHeight="13.5" customHeight="1"/>
  <cols>
    <col min="1" max="1" width="30" style="53" customWidth="1"/>
    <col min="2" max="11" width="8.85546875" style="53" customWidth="1"/>
    <col min="12" max="16384" width="9.140625" style="53"/>
  </cols>
  <sheetData>
    <row r="1" spans="1:11" ht="13.5" customHeight="1">
      <c r="A1" s="1712" t="s">
        <v>347</v>
      </c>
      <c r="B1" s="1712"/>
      <c r="C1" s="400"/>
      <c r="D1" s="400"/>
      <c r="E1" s="400"/>
      <c r="F1" s="400"/>
      <c r="G1" s="400"/>
      <c r="H1" s="400"/>
      <c r="I1" s="400"/>
      <c r="J1" s="400"/>
      <c r="K1" s="400"/>
    </row>
    <row r="2" spans="1:11" s="49" customFormat="1" ht="13.5" customHeight="1" thickBot="1"/>
    <row r="3" spans="1:11" ht="13.5" customHeight="1">
      <c r="A3" s="20" t="s">
        <v>348</v>
      </c>
      <c r="B3" s="20"/>
      <c r="C3" s="1712"/>
      <c r="D3" s="1712"/>
      <c r="E3" s="1712"/>
      <c r="F3" s="1712"/>
      <c r="G3" s="1712"/>
      <c r="H3" s="1712"/>
      <c r="I3" s="1712"/>
      <c r="J3" s="483" t="s">
        <v>319</v>
      </c>
      <c r="K3" s="484"/>
    </row>
    <row r="4" spans="1:11" ht="13.5" customHeight="1" thickBot="1">
      <c r="J4" s="485"/>
      <c r="K4" s="486"/>
    </row>
    <row r="5" spans="1:11" ht="13.5" customHeight="1" thickBot="1">
      <c r="A5" s="487" t="s">
        <v>155</v>
      </c>
      <c r="B5" s="488" t="s">
        <v>158</v>
      </c>
      <c r="C5" s="488" t="s">
        <v>159</v>
      </c>
      <c r="D5" s="488" t="s">
        <v>160</v>
      </c>
      <c r="E5" s="488" t="s">
        <v>161</v>
      </c>
      <c r="F5" s="488" t="s">
        <v>162</v>
      </c>
      <c r="G5" s="488" t="s">
        <v>163</v>
      </c>
      <c r="H5" s="488"/>
      <c r="I5" s="489"/>
      <c r="J5" s="408" t="s">
        <v>390</v>
      </c>
      <c r="K5" s="410" t="s">
        <v>391</v>
      </c>
    </row>
    <row r="6" spans="1:11" ht="13.5" customHeight="1">
      <c r="A6" s="490" t="s">
        <v>175</v>
      </c>
      <c r="B6" s="491">
        <v>252</v>
      </c>
      <c r="C6" s="491">
        <v>250</v>
      </c>
      <c r="D6" s="491">
        <v>250</v>
      </c>
      <c r="E6" s="491">
        <v>259</v>
      </c>
      <c r="F6" s="491">
        <v>266</v>
      </c>
      <c r="G6" s="491">
        <v>263</v>
      </c>
      <c r="H6" s="491"/>
      <c r="I6" s="491"/>
      <c r="J6" s="492">
        <v>8.0000000000000002E-3</v>
      </c>
      <c r="K6" s="493">
        <v>-5.2631578947368418E-2</v>
      </c>
    </row>
    <row r="7" spans="1:11" ht="13.5" customHeight="1">
      <c r="A7" s="490" t="s">
        <v>143</v>
      </c>
      <c r="B7" s="494">
        <v>60</v>
      </c>
      <c r="C7" s="494">
        <v>56</v>
      </c>
      <c r="D7" s="494">
        <v>68</v>
      </c>
      <c r="E7" s="494">
        <v>65</v>
      </c>
      <c r="F7" s="494">
        <v>74</v>
      </c>
      <c r="G7" s="494">
        <v>82</v>
      </c>
      <c r="H7" s="494"/>
      <c r="I7" s="494"/>
      <c r="J7" s="492">
        <v>7.1428571428571425E-2</v>
      </c>
      <c r="K7" s="493">
        <v>-0.1891891891891892</v>
      </c>
    </row>
    <row r="8" spans="1:11" ht="13.5" customHeight="1">
      <c r="A8" s="490" t="s">
        <v>182</v>
      </c>
      <c r="B8" s="494">
        <v>12</v>
      </c>
      <c r="C8" s="494">
        <v>15</v>
      </c>
      <c r="D8" s="494">
        <v>18</v>
      </c>
      <c r="E8" s="494">
        <v>1</v>
      </c>
      <c r="F8" s="494">
        <v>13</v>
      </c>
      <c r="G8" s="494">
        <v>-13</v>
      </c>
      <c r="H8" s="494"/>
      <c r="I8" s="494"/>
      <c r="J8" s="492">
        <v>-0.2</v>
      </c>
      <c r="K8" s="493">
        <v>-7.6923076923076927E-2</v>
      </c>
    </row>
    <row r="9" spans="1:11" ht="13.5" customHeight="1">
      <c r="A9" s="490" t="s">
        <v>322</v>
      </c>
      <c r="B9" s="494">
        <v>2</v>
      </c>
      <c r="C9" s="494">
        <v>0</v>
      </c>
      <c r="D9" s="494">
        <v>4</v>
      </c>
      <c r="E9" s="494">
        <v>-4</v>
      </c>
      <c r="F9" s="494">
        <v>9</v>
      </c>
      <c r="G9" s="494">
        <v>3</v>
      </c>
      <c r="H9" s="494"/>
      <c r="I9" s="494"/>
      <c r="J9" s="492" t="s">
        <v>350</v>
      </c>
      <c r="K9" s="493">
        <v>-0.77777777777777779</v>
      </c>
    </row>
    <row r="10" spans="1:11" ht="13.5" customHeight="1">
      <c r="A10" s="495" t="s">
        <v>193</v>
      </c>
      <c r="B10" s="496">
        <v>326</v>
      </c>
      <c r="C10" s="496">
        <v>321</v>
      </c>
      <c r="D10" s="496">
        <v>340</v>
      </c>
      <c r="E10" s="496">
        <v>321</v>
      </c>
      <c r="F10" s="496">
        <v>362</v>
      </c>
      <c r="G10" s="496">
        <v>335</v>
      </c>
      <c r="H10" s="496"/>
      <c r="I10" s="496"/>
      <c r="J10" s="497">
        <v>1.5576323987538941E-2</v>
      </c>
      <c r="K10" s="498">
        <v>-9.9447513812154692E-2</v>
      </c>
    </row>
    <row r="11" spans="1:11" ht="13.5" customHeight="1">
      <c r="A11" s="490" t="s">
        <v>204</v>
      </c>
      <c r="B11" s="494">
        <v>-76</v>
      </c>
      <c r="C11" s="494">
        <v>-74</v>
      </c>
      <c r="D11" s="494">
        <v>-75</v>
      </c>
      <c r="E11" s="494">
        <v>-73</v>
      </c>
      <c r="F11" s="494">
        <v>-78</v>
      </c>
      <c r="G11" s="494">
        <v>-73</v>
      </c>
      <c r="H11" s="494"/>
      <c r="I11" s="494"/>
      <c r="J11" s="492">
        <v>2.7027027027027029E-2</v>
      </c>
      <c r="K11" s="493">
        <v>-2.564102564102564E-2</v>
      </c>
    </row>
    <row r="12" spans="1:11" ht="13.5" customHeight="1">
      <c r="A12" s="490" t="s">
        <v>351</v>
      </c>
      <c r="B12" s="494">
        <v>-118</v>
      </c>
      <c r="C12" s="494">
        <v>-119</v>
      </c>
      <c r="D12" s="494">
        <v>-114</v>
      </c>
      <c r="E12" s="494">
        <v>-124</v>
      </c>
      <c r="F12" s="494">
        <v>-114</v>
      </c>
      <c r="G12" s="494">
        <v>-123</v>
      </c>
      <c r="H12" s="494"/>
      <c r="I12" s="494"/>
      <c r="J12" s="492">
        <v>-8.4033613445378148E-3</v>
      </c>
      <c r="K12" s="493">
        <v>3.5087719298245612E-2</v>
      </c>
    </row>
    <row r="13" spans="1:11" ht="13.5" customHeight="1">
      <c r="A13" s="495" t="s">
        <v>219</v>
      </c>
      <c r="B13" s="499">
        <v>-198</v>
      </c>
      <c r="C13" s="499">
        <v>-197</v>
      </c>
      <c r="D13" s="499">
        <v>-193</v>
      </c>
      <c r="E13" s="499">
        <v>-200</v>
      </c>
      <c r="F13" s="499">
        <v>-196</v>
      </c>
      <c r="G13" s="499">
        <v>-200</v>
      </c>
      <c r="H13" s="499"/>
      <c r="I13" s="499"/>
      <c r="J13" s="497">
        <v>5.076142131979695E-3</v>
      </c>
      <c r="K13" s="498">
        <v>1.020408163265306E-2</v>
      </c>
    </row>
    <row r="14" spans="1:11" ht="13.5" customHeight="1">
      <c r="A14" s="495" t="s">
        <v>225</v>
      </c>
      <c r="B14" s="499">
        <v>128</v>
      </c>
      <c r="C14" s="499">
        <v>124</v>
      </c>
      <c r="D14" s="499">
        <v>147</v>
      </c>
      <c r="E14" s="499">
        <v>121</v>
      </c>
      <c r="F14" s="499">
        <v>166</v>
      </c>
      <c r="G14" s="499">
        <v>135</v>
      </c>
      <c r="H14" s="499"/>
      <c r="I14" s="499"/>
      <c r="J14" s="497">
        <v>3.2258064516129031E-2</v>
      </c>
      <c r="K14" s="498">
        <v>-0.2289156626506024</v>
      </c>
    </row>
    <row r="15" spans="1:11" ht="13.5" customHeight="1">
      <c r="A15" s="490" t="s">
        <v>227</v>
      </c>
      <c r="B15" s="494">
        <v>-12</v>
      </c>
      <c r="C15" s="494">
        <v>-17</v>
      </c>
      <c r="D15" s="494">
        <v>-14</v>
      </c>
      <c r="E15" s="494">
        <v>-35</v>
      </c>
      <c r="F15" s="494">
        <v>-16</v>
      </c>
      <c r="G15" s="494">
        <v>-40</v>
      </c>
      <c r="H15" s="494"/>
      <c r="I15" s="494"/>
      <c r="J15" s="492">
        <v>-0.29411764705882354</v>
      </c>
      <c r="K15" s="493">
        <v>-0.25</v>
      </c>
    </row>
    <row r="16" spans="1:11" ht="13.5" customHeight="1">
      <c r="A16" s="495" t="s">
        <v>228</v>
      </c>
      <c r="B16" s="499">
        <v>116</v>
      </c>
      <c r="C16" s="499">
        <v>107</v>
      </c>
      <c r="D16" s="499">
        <v>133</v>
      </c>
      <c r="E16" s="499">
        <v>86</v>
      </c>
      <c r="F16" s="499">
        <v>150</v>
      </c>
      <c r="G16" s="499">
        <v>95</v>
      </c>
      <c r="H16" s="499"/>
      <c r="I16" s="499"/>
      <c r="J16" s="497">
        <v>8.4112149532710276E-2</v>
      </c>
      <c r="K16" s="498">
        <v>-0.22666666666666666</v>
      </c>
    </row>
    <row r="17" spans="1:11" ht="13.5" customHeight="1">
      <c r="A17" s="245"/>
      <c r="B17" s="424"/>
      <c r="C17" s="424"/>
      <c r="D17" s="424"/>
      <c r="E17" s="424"/>
      <c r="F17" s="424"/>
      <c r="G17" s="424"/>
      <c r="H17" s="424"/>
      <c r="I17" s="424"/>
      <c r="J17" s="500"/>
      <c r="K17" s="501"/>
    </row>
    <row r="18" spans="1:11" ht="13.5" customHeight="1">
      <c r="A18" s="490" t="s">
        <v>324</v>
      </c>
      <c r="B18" s="428">
        <v>60.7</v>
      </c>
      <c r="C18" s="428">
        <v>61.4</v>
      </c>
      <c r="D18" s="428">
        <v>56.8</v>
      </c>
      <c r="E18" s="428">
        <v>62.3</v>
      </c>
      <c r="F18" s="428">
        <v>54.1</v>
      </c>
      <c r="G18" s="428">
        <v>59.7</v>
      </c>
      <c r="H18" s="428"/>
      <c r="I18" s="428"/>
      <c r="J18" s="502"/>
      <c r="K18" s="503"/>
    </row>
    <row r="19" spans="1:11" ht="13.5" customHeight="1">
      <c r="A19" s="1714" t="s">
        <v>325</v>
      </c>
      <c r="B19" s="428">
        <v>9.5625850070958975</v>
      </c>
      <c r="C19" s="428">
        <v>8.7812491910651325</v>
      </c>
      <c r="D19" s="428">
        <v>11.4</v>
      </c>
      <c r="E19" s="428">
        <v>7.5554656275495775</v>
      </c>
      <c r="F19" s="428">
        <v>13.287025002399744</v>
      </c>
      <c r="G19" s="428">
        <v>8.277819333722281</v>
      </c>
      <c r="H19" s="428"/>
      <c r="I19" s="428"/>
      <c r="J19" s="502"/>
      <c r="K19" s="503"/>
    </row>
    <row r="20" spans="1:11" ht="13.5" customHeight="1">
      <c r="A20" s="490" t="s">
        <v>326</v>
      </c>
      <c r="B20" s="412">
        <v>3582.1412366438649</v>
      </c>
      <c r="C20" s="412">
        <v>3856.4049068969116</v>
      </c>
      <c r="D20" s="412">
        <v>3763</v>
      </c>
      <c r="E20" s="412">
        <v>3410</v>
      </c>
      <c r="F20" s="412">
        <v>3481</v>
      </c>
      <c r="G20" s="412">
        <v>3410</v>
      </c>
      <c r="H20" s="412"/>
      <c r="I20" s="412"/>
      <c r="J20" s="504">
        <v>-7.1119002509966014E-2</v>
      </c>
      <c r="K20" s="505">
        <v>2.9055224545781352E-2</v>
      </c>
    </row>
    <row r="21" spans="1:11" ht="13.5" customHeight="1">
      <c r="A21" s="1714" t="s">
        <v>327</v>
      </c>
      <c r="B21" s="412">
        <v>21256.134213558598</v>
      </c>
      <c r="C21" s="412">
        <v>23145.635633872102</v>
      </c>
      <c r="D21" s="412">
        <v>22628</v>
      </c>
      <c r="E21" s="412">
        <v>23385</v>
      </c>
      <c r="F21" s="412">
        <v>24321</v>
      </c>
      <c r="G21" s="412">
        <v>23650</v>
      </c>
      <c r="H21" s="412"/>
      <c r="I21" s="412"/>
      <c r="J21" s="504">
        <v>-8.1635322105751265E-2</v>
      </c>
      <c r="K21" s="505">
        <v>-0.12601726024593568</v>
      </c>
    </row>
    <row r="22" spans="1:11" ht="13.5" customHeight="1" thickBot="1">
      <c r="A22" s="490" t="s">
        <v>328</v>
      </c>
      <c r="B22" s="412">
        <v>3174</v>
      </c>
      <c r="C22" s="412">
        <v>3252</v>
      </c>
      <c r="D22" s="412">
        <v>3192</v>
      </c>
      <c r="E22" s="412">
        <v>3173</v>
      </c>
      <c r="F22" s="412">
        <v>3240</v>
      </c>
      <c r="G22" s="412">
        <v>3332</v>
      </c>
      <c r="H22" s="412"/>
      <c r="I22" s="412"/>
      <c r="J22" s="506">
        <v>-2.3985239852398525E-2</v>
      </c>
      <c r="K22" s="507">
        <v>-2.0370370370370372E-2</v>
      </c>
    </row>
    <row r="23" spans="1:11" ht="13.5" customHeight="1" thickBot="1">
      <c r="A23" s="13"/>
    </row>
    <row r="24" spans="1:11" ht="13.5" customHeight="1">
      <c r="A24" s="20" t="s">
        <v>352</v>
      </c>
      <c r="B24" s="1712"/>
      <c r="C24" s="1712"/>
      <c r="D24" s="1712"/>
      <c r="E24" s="1712"/>
      <c r="F24" s="1712"/>
      <c r="G24" s="1712"/>
      <c r="H24" s="1712"/>
      <c r="I24" s="1712"/>
      <c r="J24" s="483" t="s">
        <v>319</v>
      </c>
      <c r="K24" s="484"/>
    </row>
    <row r="25" spans="1:11" ht="13.5" customHeight="1" thickBot="1">
      <c r="J25" s="485"/>
      <c r="K25" s="486"/>
    </row>
    <row r="26" spans="1:11" ht="13.5" customHeight="1" thickBot="1">
      <c r="A26" s="487" t="s">
        <v>339</v>
      </c>
      <c r="B26" s="488" t="s">
        <v>158</v>
      </c>
      <c r="C26" s="488" t="s">
        <v>159</v>
      </c>
      <c r="D26" s="488" t="s">
        <v>160</v>
      </c>
      <c r="E26" s="488" t="s">
        <v>161</v>
      </c>
      <c r="F26" s="488" t="s">
        <v>162</v>
      </c>
      <c r="G26" s="488" t="s">
        <v>163</v>
      </c>
      <c r="H26" s="488"/>
      <c r="I26" s="488"/>
      <c r="J26" s="408" t="s">
        <v>390</v>
      </c>
      <c r="K26" s="410" t="s">
        <v>391</v>
      </c>
    </row>
    <row r="27" spans="1:11" ht="13.5" customHeight="1">
      <c r="A27" s="453" t="s">
        <v>340</v>
      </c>
      <c r="B27" s="508">
        <v>21.799999999999997</v>
      </c>
      <c r="C27" s="508">
        <v>22.200000000000003</v>
      </c>
      <c r="D27" s="508">
        <v>22.20000000000001</v>
      </c>
      <c r="E27" s="508">
        <v>22.4</v>
      </c>
      <c r="F27" s="508">
        <v>22.100000000000009</v>
      </c>
      <c r="G27" s="508">
        <v>22.400000000000006</v>
      </c>
      <c r="H27" s="508"/>
      <c r="I27" s="508"/>
      <c r="J27" s="509">
        <v>-1.8018018018018271E-2</v>
      </c>
      <c r="K27" s="510">
        <v>-1.3574660633484672E-2</v>
      </c>
    </row>
    <row r="28" spans="1:11" ht="13.5" customHeight="1">
      <c r="A28" s="453" t="s">
        <v>341</v>
      </c>
      <c r="B28" s="508">
        <v>32.6</v>
      </c>
      <c r="C28" s="508">
        <v>32.6</v>
      </c>
      <c r="D28" s="508">
        <v>32.4</v>
      </c>
      <c r="E28" s="508">
        <v>32.299999999999997</v>
      </c>
      <c r="F28" s="508">
        <v>32.299999999999997</v>
      </c>
      <c r="G28" s="508">
        <v>32</v>
      </c>
      <c r="H28" s="508"/>
      <c r="I28" s="508"/>
      <c r="J28" s="492">
        <v>0</v>
      </c>
      <c r="K28" s="493">
        <v>9.2879256965945605E-3</v>
      </c>
    </row>
    <row r="29" spans="1:11" ht="13.5" customHeight="1" thickBot="1">
      <c r="A29" s="455" t="s">
        <v>342</v>
      </c>
      <c r="B29" s="511">
        <v>10.6</v>
      </c>
      <c r="C29" s="511">
        <v>10.6</v>
      </c>
      <c r="D29" s="511">
        <v>10.8</v>
      </c>
      <c r="E29" s="511">
        <v>10.9</v>
      </c>
      <c r="F29" s="511">
        <v>11.3</v>
      </c>
      <c r="G29" s="511">
        <v>11.3</v>
      </c>
      <c r="H29" s="511"/>
      <c r="I29" s="511"/>
      <c r="J29" s="512">
        <v>0</v>
      </c>
      <c r="K29" s="513">
        <v>-6.1946902654867346E-2</v>
      </c>
    </row>
    <row r="30" spans="1:11" ht="13.5" customHeight="1">
      <c r="A30" s="1715" t="s">
        <v>343</v>
      </c>
      <c r="B30" s="514">
        <v>65</v>
      </c>
      <c r="C30" s="514">
        <v>65.400000000000006</v>
      </c>
      <c r="D30" s="514">
        <v>65.400000000000006</v>
      </c>
      <c r="E30" s="514">
        <v>65.599999999999994</v>
      </c>
      <c r="F30" s="514">
        <v>65.7</v>
      </c>
      <c r="G30" s="514">
        <v>65.7</v>
      </c>
      <c r="H30" s="514"/>
      <c r="I30" s="514"/>
      <c r="J30" s="515">
        <v>-6.1162079510704232E-3</v>
      </c>
      <c r="K30" s="516">
        <v>-1.0654490106544944E-2</v>
      </c>
    </row>
    <row r="31" spans="1:11" ht="13.5" customHeight="1">
      <c r="A31" s="461"/>
      <c r="B31" s="517"/>
      <c r="C31" s="517"/>
      <c r="D31" s="517"/>
      <c r="E31" s="517"/>
      <c r="F31" s="517"/>
      <c r="G31" s="517"/>
      <c r="H31" s="517"/>
      <c r="I31" s="517"/>
      <c r="J31" s="518"/>
      <c r="K31" s="519"/>
    </row>
    <row r="32" spans="1:11" ht="13.5" customHeight="1">
      <c r="A32" s="1714" t="s">
        <v>344</v>
      </c>
      <c r="B32" s="520">
        <v>8.6999999999999993</v>
      </c>
      <c r="C32" s="520">
        <v>8.9000000000000021</v>
      </c>
      <c r="D32" s="520">
        <v>9</v>
      </c>
      <c r="E32" s="520">
        <v>9.3000000000000043</v>
      </c>
      <c r="F32" s="520">
        <v>8.8000000000000007</v>
      </c>
      <c r="G32" s="520">
        <v>9.0000000000000036</v>
      </c>
      <c r="H32" s="520"/>
      <c r="I32" s="520"/>
      <c r="J32" s="521">
        <v>-2.2471910112359866E-2</v>
      </c>
      <c r="K32" s="522">
        <v>-1.1363636363636524E-2</v>
      </c>
    </row>
    <row r="33" spans="1:11" ht="13.5" customHeight="1" thickBot="1">
      <c r="A33" s="465" t="s">
        <v>345</v>
      </c>
      <c r="B33" s="523">
        <v>23.1</v>
      </c>
      <c r="C33" s="523">
        <v>23.3</v>
      </c>
      <c r="D33" s="523">
        <v>22.6</v>
      </c>
      <c r="E33" s="523">
        <v>22.9</v>
      </c>
      <c r="F33" s="523">
        <v>23.2</v>
      </c>
      <c r="G33" s="523">
        <v>23.7</v>
      </c>
      <c r="H33" s="523"/>
      <c r="I33" s="523"/>
      <c r="J33" s="524">
        <v>-8.5836909871244323E-3</v>
      </c>
      <c r="K33" s="525">
        <v>-4.3103448275861149E-3</v>
      </c>
    </row>
    <row r="34" spans="1:11" ht="13.5" customHeight="1" thickBot="1">
      <c r="A34" s="1715" t="s">
        <v>346</v>
      </c>
      <c r="B34" s="514">
        <v>31.8</v>
      </c>
      <c r="C34" s="514">
        <v>32.200000000000003</v>
      </c>
      <c r="D34" s="514">
        <v>31.6</v>
      </c>
      <c r="E34" s="514">
        <v>32.200000000000003</v>
      </c>
      <c r="F34" s="514">
        <v>32</v>
      </c>
      <c r="G34" s="514">
        <v>32.700000000000003</v>
      </c>
      <c r="H34" s="514"/>
      <c r="I34" s="514"/>
      <c r="J34" s="526">
        <v>-1.242236024844727E-2</v>
      </c>
      <c r="K34" s="527">
        <v>-6.2499999999999778E-3</v>
      </c>
    </row>
    <row r="35" spans="1:11" ht="13.5" customHeight="1">
      <c r="K35" s="1713"/>
    </row>
    <row r="36" spans="1:11" ht="13.5" customHeight="1">
      <c r="A36" s="1712" t="s">
        <v>353</v>
      </c>
      <c r="B36" s="400"/>
      <c r="C36" s="400"/>
      <c r="D36" s="400"/>
      <c r="E36" s="400"/>
      <c r="F36" s="400"/>
      <c r="G36" s="400"/>
      <c r="H36" s="400"/>
      <c r="I36" s="400"/>
      <c r="J36" s="400"/>
      <c r="K36" s="400"/>
    </row>
    <row r="37" spans="1:11" ht="13.5" customHeight="1" thickBot="1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</row>
    <row r="38" spans="1:11" ht="13.5" customHeight="1">
      <c r="A38" s="528" t="s">
        <v>354</v>
      </c>
      <c r="B38" s="1712"/>
      <c r="C38" s="1712"/>
      <c r="D38" s="1712"/>
      <c r="E38" s="1712"/>
      <c r="F38" s="1712"/>
      <c r="G38" s="1712"/>
      <c r="H38" s="1712"/>
      <c r="I38" s="1712"/>
      <c r="J38" s="483" t="s">
        <v>319</v>
      </c>
      <c r="K38" s="484"/>
    </row>
    <row r="39" spans="1:11" ht="13.5" customHeight="1" thickBot="1">
      <c r="J39" s="485"/>
      <c r="K39" s="486"/>
    </row>
    <row r="40" spans="1:11" ht="13.5" customHeight="1" thickBot="1">
      <c r="A40" s="487" t="s">
        <v>155</v>
      </c>
      <c r="B40" s="488" t="s">
        <v>158</v>
      </c>
      <c r="C40" s="488" t="s">
        <v>159</v>
      </c>
      <c r="D40" s="488" t="s">
        <v>160</v>
      </c>
      <c r="E40" s="488" t="s">
        <v>161</v>
      </c>
      <c r="F40" s="488" t="s">
        <v>162</v>
      </c>
      <c r="G40" s="488" t="s">
        <v>163</v>
      </c>
      <c r="H40" s="488"/>
      <c r="I40" s="489"/>
      <c r="J40" s="408" t="s">
        <v>390</v>
      </c>
      <c r="K40" s="410" t="s">
        <v>391</v>
      </c>
    </row>
    <row r="41" spans="1:11" ht="13.5" customHeight="1">
      <c r="A41" s="490" t="s">
        <v>175</v>
      </c>
      <c r="B41" s="491">
        <v>170</v>
      </c>
      <c r="C41" s="491">
        <v>168</v>
      </c>
      <c r="D41" s="491">
        <v>169</v>
      </c>
      <c r="E41" s="491">
        <v>190</v>
      </c>
      <c r="F41" s="491">
        <v>188</v>
      </c>
      <c r="G41" s="491">
        <v>186</v>
      </c>
      <c r="H41" s="491"/>
      <c r="I41" s="491"/>
      <c r="J41" s="492">
        <v>1.1904761904761904E-2</v>
      </c>
      <c r="K41" s="493">
        <v>-9.5744680851063829E-2</v>
      </c>
    </row>
    <row r="42" spans="1:11" ht="13.5" customHeight="1">
      <c r="A42" s="490" t="s">
        <v>143</v>
      </c>
      <c r="B42" s="494">
        <v>89</v>
      </c>
      <c r="C42" s="494">
        <v>88</v>
      </c>
      <c r="D42" s="494">
        <v>86</v>
      </c>
      <c r="E42" s="494">
        <v>88</v>
      </c>
      <c r="F42" s="494">
        <v>84</v>
      </c>
      <c r="G42" s="494">
        <v>95</v>
      </c>
      <c r="H42" s="494"/>
      <c r="I42" s="494"/>
      <c r="J42" s="492">
        <v>1.1363636363636364E-2</v>
      </c>
      <c r="K42" s="493">
        <v>5.9523809523809521E-2</v>
      </c>
    </row>
    <row r="43" spans="1:11" ht="13.5" customHeight="1">
      <c r="A43" s="490" t="s">
        <v>182</v>
      </c>
      <c r="B43" s="494">
        <v>26</v>
      </c>
      <c r="C43" s="494">
        <v>38</v>
      </c>
      <c r="D43" s="494">
        <v>29</v>
      </c>
      <c r="E43" s="494">
        <v>32</v>
      </c>
      <c r="F43" s="494">
        <v>27</v>
      </c>
      <c r="G43" s="494">
        <v>35</v>
      </c>
      <c r="H43" s="494"/>
      <c r="I43" s="494"/>
      <c r="J43" s="492">
        <v>-0.31578947368421051</v>
      </c>
      <c r="K43" s="493">
        <v>-3.7037037037037035E-2</v>
      </c>
    </row>
    <row r="44" spans="1:11" ht="13.5" customHeight="1">
      <c r="A44" s="490" t="s">
        <v>322</v>
      </c>
      <c r="B44" s="494">
        <v>1</v>
      </c>
      <c r="C44" s="494">
        <v>1</v>
      </c>
      <c r="D44" s="494">
        <v>0</v>
      </c>
      <c r="E44" s="494">
        <v>1</v>
      </c>
      <c r="F44" s="494">
        <v>2</v>
      </c>
      <c r="G44" s="494">
        <v>1</v>
      </c>
      <c r="H44" s="494"/>
      <c r="I44" s="494"/>
      <c r="J44" s="492">
        <v>0</v>
      </c>
      <c r="K44" s="493">
        <v>-0.5</v>
      </c>
    </row>
    <row r="45" spans="1:11" ht="13.5" customHeight="1">
      <c r="A45" s="495" t="s">
        <v>193</v>
      </c>
      <c r="B45" s="496">
        <v>286</v>
      </c>
      <c r="C45" s="496">
        <v>295</v>
      </c>
      <c r="D45" s="496">
        <v>284</v>
      </c>
      <c r="E45" s="496">
        <v>311</v>
      </c>
      <c r="F45" s="496">
        <v>301</v>
      </c>
      <c r="G45" s="496">
        <v>317</v>
      </c>
      <c r="H45" s="496"/>
      <c r="I45" s="496"/>
      <c r="J45" s="497">
        <v>-3.0508474576271188E-2</v>
      </c>
      <c r="K45" s="498">
        <v>-4.9833887043189369E-2</v>
      </c>
    </row>
    <row r="46" spans="1:11" ht="13.5" customHeight="1">
      <c r="A46" s="490" t="s">
        <v>204</v>
      </c>
      <c r="B46" s="494">
        <v>-53</v>
      </c>
      <c r="C46" s="494">
        <v>-53</v>
      </c>
      <c r="D46" s="494">
        <v>-54</v>
      </c>
      <c r="E46" s="494">
        <v>-52</v>
      </c>
      <c r="F46" s="494">
        <v>-57</v>
      </c>
      <c r="G46" s="494">
        <v>-54</v>
      </c>
      <c r="H46" s="494"/>
      <c r="I46" s="494"/>
      <c r="J46" s="492">
        <v>0</v>
      </c>
      <c r="K46" s="493">
        <v>-7.0175438596491224E-2</v>
      </c>
    </row>
    <row r="47" spans="1:11" ht="13.5" customHeight="1">
      <c r="A47" s="490" t="s">
        <v>323</v>
      </c>
      <c r="B47" s="494">
        <v>-107</v>
      </c>
      <c r="C47" s="494">
        <v>-106</v>
      </c>
      <c r="D47" s="494">
        <v>-106</v>
      </c>
      <c r="E47" s="494">
        <v>-109</v>
      </c>
      <c r="F47" s="494">
        <v>-101</v>
      </c>
      <c r="G47" s="494">
        <v>-105</v>
      </c>
      <c r="H47" s="494"/>
      <c r="I47" s="494"/>
      <c r="J47" s="492">
        <v>9.433962264150943E-3</v>
      </c>
      <c r="K47" s="493">
        <v>5.9405940594059403E-2</v>
      </c>
    </row>
    <row r="48" spans="1:11" ht="13.5" customHeight="1">
      <c r="A48" s="495" t="s">
        <v>219</v>
      </c>
      <c r="B48" s="499">
        <v>-163</v>
      </c>
      <c r="C48" s="499">
        <v>-162</v>
      </c>
      <c r="D48" s="499">
        <v>-163</v>
      </c>
      <c r="E48" s="499">
        <v>-164</v>
      </c>
      <c r="F48" s="499">
        <v>-160</v>
      </c>
      <c r="G48" s="499">
        <v>-162</v>
      </c>
      <c r="H48" s="499"/>
      <c r="I48" s="499"/>
      <c r="J48" s="497">
        <v>6.1728395061728392E-3</v>
      </c>
      <c r="K48" s="498">
        <v>1.8749999999999999E-2</v>
      </c>
    </row>
    <row r="49" spans="1:11" ht="13.5" customHeight="1">
      <c r="A49" s="495" t="s">
        <v>225</v>
      </c>
      <c r="B49" s="499">
        <v>123</v>
      </c>
      <c r="C49" s="499">
        <v>133</v>
      </c>
      <c r="D49" s="499">
        <v>121</v>
      </c>
      <c r="E49" s="499">
        <v>147</v>
      </c>
      <c r="F49" s="499">
        <v>141</v>
      </c>
      <c r="G49" s="499">
        <v>155</v>
      </c>
      <c r="H49" s="499"/>
      <c r="I49" s="499"/>
      <c r="J49" s="497">
        <v>-7.5187969924812026E-2</v>
      </c>
      <c r="K49" s="498">
        <v>-0.1276595744680851</v>
      </c>
    </row>
    <row r="50" spans="1:11" ht="13.5" customHeight="1">
      <c r="A50" s="490" t="s">
        <v>227</v>
      </c>
      <c r="B50" s="494">
        <v>-21</v>
      </c>
      <c r="C50" s="494">
        <v>-8</v>
      </c>
      <c r="D50" s="494">
        <v>-6</v>
      </c>
      <c r="E50" s="494">
        <v>-26</v>
      </c>
      <c r="F50" s="494">
        <v>-30</v>
      </c>
      <c r="G50" s="494">
        <v>-16</v>
      </c>
      <c r="H50" s="494"/>
      <c r="I50" s="494"/>
      <c r="J50" s="492">
        <v>1.625</v>
      </c>
      <c r="K50" s="493">
        <v>-0.3</v>
      </c>
    </row>
    <row r="51" spans="1:11" ht="13.5" customHeight="1">
      <c r="A51" s="495" t="s">
        <v>228</v>
      </c>
      <c r="B51" s="499">
        <v>102</v>
      </c>
      <c r="C51" s="499">
        <v>125</v>
      </c>
      <c r="D51" s="499">
        <v>115</v>
      </c>
      <c r="E51" s="499">
        <v>121</v>
      </c>
      <c r="F51" s="499">
        <v>111</v>
      </c>
      <c r="G51" s="499">
        <v>139</v>
      </c>
      <c r="H51" s="499"/>
      <c r="I51" s="499"/>
      <c r="J51" s="497">
        <v>-0.184</v>
      </c>
      <c r="K51" s="498">
        <v>-8.1081081081081086E-2</v>
      </c>
    </row>
    <row r="52" spans="1:11" ht="13.5" customHeight="1">
      <c r="A52" s="245"/>
      <c r="B52" s="424"/>
      <c r="C52" s="424"/>
      <c r="D52" s="424"/>
      <c r="E52" s="424"/>
      <c r="F52" s="424"/>
      <c r="G52" s="424"/>
      <c r="H52" s="424"/>
      <c r="I52" s="424"/>
      <c r="J52" s="500"/>
      <c r="K52" s="501"/>
    </row>
    <row r="53" spans="1:11" ht="13.5" customHeight="1">
      <c r="A53" s="490" t="s">
        <v>324</v>
      </c>
      <c r="B53" s="428">
        <v>57</v>
      </c>
      <c r="C53" s="428">
        <v>54.9</v>
      </c>
      <c r="D53" s="428">
        <v>57.4</v>
      </c>
      <c r="E53" s="428">
        <v>52.7</v>
      </c>
      <c r="F53" s="428">
        <v>53.2</v>
      </c>
      <c r="G53" s="428">
        <v>51.1</v>
      </c>
      <c r="H53" s="428"/>
      <c r="I53" s="428"/>
      <c r="J53" s="502"/>
      <c r="K53" s="503"/>
    </row>
    <row r="54" spans="1:11" ht="13.5" customHeight="1">
      <c r="A54" s="1714" t="s">
        <v>325</v>
      </c>
      <c r="B54" s="428">
        <v>12.795500565304247</v>
      </c>
      <c r="C54" s="428">
        <v>15.82263130064322</v>
      </c>
      <c r="D54" s="428">
        <v>15.995323132374459</v>
      </c>
      <c r="E54" s="428">
        <v>17.970866787050504</v>
      </c>
      <c r="F54" s="428">
        <v>16.953537623940907</v>
      </c>
      <c r="G54" s="428">
        <v>21.57068200431728</v>
      </c>
      <c r="H54" s="428"/>
      <c r="I54" s="428"/>
      <c r="J54" s="502"/>
      <c r="K54" s="503"/>
    </row>
    <row r="55" spans="1:11" ht="13.5" customHeight="1">
      <c r="A55" s="490" t="s">
        <v>326</v>
      </c>
      <c r="B55" s="412">
        <v>2476</v>
      </c>
      <c r="C55" s="412">
        <v>2459</v>
      </c>
      <c r="D55" s="412">
        <v>2396</v>
      </c>
      <c r="E55" s="412">
        <v>2046</v>
      </c>
      <c r="F55" s="412">
        <v>2038</v>
      </c>
      <c r="G55" s="412">
        <v>1969</v>
      </c>
      <c r="H55" s="412"/>
      <c r="I55" s="412"/>
      <c r="J55" s="504">
        <v>6.9133794225294835E-3</v>
      </c>
      <c r="K55" s="505">
        <v>0.21491658488714427</v>
      </c>
    </row>
    <row r="56" spans="1:11" ht="13.5" customHeight="1">
      <c r="A56" s="1714" t="s">
        <v>327</v>
      </c>
      <c r="B56" s="412">
        <v>13695</v>
      </c>
      <c r="C56" s="412">
        <v>13640</v>
      </c>
      <c r="D56" s="412">
        <v>13382</v>
      </c>
      <c r="E56" s="412">
        <v>13310</v>
      </c>
      <c r="F56" s="412">
        <v>13445</v>
      </c>
      <c r="G56" s="412">
        <v>12949</v>
      </c>
      <c r="H56" s="412"/>
      <c r="I56" s="412"/>
      <c r="J56" s="504">
        <v>4.0322580645161289E-3</v>
      </c>
      <c r="K56" s="505">
        <v>1.859427296392711E-2</v>
      </c>
    </row>
    <row r="57" spans="1:11" ht="13.5" customHeight="1" thickBot="1">
      <c r="A57" s="490" t="s">
        <v>328</v>
      </c>
      <c r="B57" s="412">
        <v>3518</v>
      </c>
      <c r="C57" s="412">
        <v>3637</v>
      </c>
      <c r="D57" s="412">
        <v>3623</v>
      </c>
      <c r="E57" s="412">
        <v>3667</v>
      </c>
      <c r="F57" s="412">
        <v>3707</v>
      </c>
      <c r="G57" s="412">
        <v>3760</v>
      </c>
      <c r="H57" s="412"/>
      <c r="I57" s="412"/>
      <c r="J57" s="506">
        <v>-3.271927412702777E-2</v>
      </c>
      <c r="K57" s="507">
        <v>-5.0984623684920419E-2</v>
      </c>
    </row>
    <row r="58" spans="1:11" ht="13.5" customHeight="1" thickBot="1"/>
    <row r="59" spans="1:11" ht="13.5" customHeight="1">
      <c r="A59" s="20" t="s">
        <v>355</v>
      </c>
      <c r="B59" s="1712"/>
      <c r="C59" s="1712"/>
      <c r="D59" s="1712"/>
      <c r="E59" s="1712"/>
      <c r="F59" s="1712"/>
      <c r="G59" s="1712"/>
      <c r="H59" s="1712"/>
      <c r="I59" s="1712"/>
      <c r="J59" s="483" t="s">
        <v>319</v>
      </c>
      <c r="K59" s="484"/>
    </row>
    <row r="60" spans="1:11" ht="13.5" customHeight="1" thickBot="1">
      <c r="J60" s="485"/>
      <c r="K60" s="529"/>
    </row>
    <row r="61" spans="1:11" ht="13.5" customHeight="1" thickBot="1">
      <c r="A61" s="487" t="s">
        <v>339</v>
      </c>
      <c r="B61" s="488" t="s">
        <v>158</v>
      </c>
      <c r="C61" s="488" t="s">
        <v>159</v>
      </c>
      <c r="D61" s="488" t="s">
        <v>160</v>
      </c>
      <c r="E61" s="488" t="s">
        <v>161</v>
      </c>
      <c r="F61" s="488" t="s">
        <v>162</v>
      </c>
      <c r="G61" s="488" t="s">
        <v>163</v>
      </c>
      <c r="H61" s="488"/>
      <c r="I61" s="489"/>
      <c r="J61" s="408" t="s">
        <v>390</v>
      </c>
      <c r="K61" s="410" t="s">
        <v>391</v>
      </c>
    </row>
    <row r="62" spans="1:11" ht="13.5" customHeight="1">
      <c r="A62" s="453" t="s">
        <v>340</v>
      </c>
      <c r="B62" s="508">
        <v>15.900000000000006</v>
      </c>
      <c r="C62" s="508">
        <v>15.600000000000001</v>
      </c>
      <c r="D62" s="508">
        <v>15.600000000000005</v>
      </c>
      <c r="E62" s="508">
        <v>15.400000000000002</v>
      </c>
      <c r="F62" s="508">
        <v>15.500000000000004</v>
      </c>
      <c r="G62" s="508">
        <v>15.299999999999997</v>
      </c>
      <c r="H62" s="508"/>
      <c r="I62" s="508"/>
      <c r="J62" s="492">
        <v>1.9230769230769502E-2</v>
      </c>
      <c r="K62" s="493">
        <v>2.5806451612903358E-2</v>
      </c>
    </row>
    <row r="63" spans="1:11" ht="13.5" customHeight="1">
      <c r="A63" s="453" t="s">
        <v>341</v>
      </c>
      <c r="B63" s="508">
        <v>27.9</v>
      </c>
      <c r="C63" s="508">
        <v>27.9</v>
      </c>
      <c r="D63" s="508">
        <v>27.7</v>
      </c>
      <c r="E63" s="508">
        <v>27.8</v>
      </c>
      <c r="F63" s="508">
        <v>27.7</v>
      </c>
      <c r="G63" s="508">
        <v>27.6</v>
      </c>
      <c r="H63" s="508"/>
      <c r="I63" s="508"/>
      <c r="J63" s="492">
        <v>0</v>
      </c>
      <c r="K63" s="493">
        <v>7.2202166064981692E-3</v>
      </c>
    </row>
    <row r="64" spans="1:11" ht="13.5" customHeight="1" thickBot="1">
      <c r="A64" s="455" t="s">
        <v>342</v>
      </c>
      <c r="B64" s="511">
        <v>6.4</v>
      </c>
      <c r="C64" s="511">
        <v>6.4</v>
      </c>
      <c r="D64" s="511">
        <v>6.4</v>
      </c>
      <c r="E64" s="511">
        <v>6.4</v>
      </c>
      <c r="F64" s="511">
        <v>6.5</v>
      </c>
      <c r="G64" s="511">
        <v>6.5</v>
      </c>
      <c r="H64" s="511"/>
      <c r="I64" s="511"/>
      <c r="J64" s="512">
        <v>0</v>
      </c>
      <c r="K64" s="513">
        <v>-1.538461538461533E-2</v>
      </c>
    </row>
    <row r="65" spans="1:11" ht="13.5" customHeight="1">
      <c r="A65" s="1715" t="s">
        <v>343</v>
      </c>
      <c r="B65" s="514">
        <v>50.2</v>
      </c>
      <c r="C65" s="514">
        <v>49.9</v>
      </c>
      <c r="D65" s="514">
        <v>49.7</v>
      </c>
      <c r="E65" s="514">
        <v>49.6</v>
      </c>
      <c r="F65" s="514">
        <v>49.7</v>
      </c>
      <c r="G65" s="514">
        <v>49.4</v>
      </c>
      <c r="H65" s="514"/>
      <c r="I65" s="514"/>
      <c r="J65" s="515">
        <v>6.0120240480962782E-3</v>
      </c>
      <c r="K65" s="516">
        <v>1.0060362173038229E-2</v>
      </c>
    </row>
    <row r="66" spans="1:11" ht="13.5" customHeight="1">
      <c r="A66" s="461"/>
      <c r="B66" s="517"/>
      <c r="C66" s="517"/>
      <c r="D66" s="517"/>
      <c r="E66" s="517"/>
      <c r="F66" s="517"/>
      <c r="G66" s="517"/>
      <c r="H66" s="517"/>
      <c r="I66" s="517"/>
      <c r="J66" s="518"/>
      <c r="K66" s="519"/>
    </row>
    <row r="67" spans="1:11" ht="13.5" customHeight="1">
      <c r="A67" s="1714" t="s">
        <v>344</v>
      </c>
      <c r="B67" s="520">
        <v>11.100000000000001</v>
      </c>
      <c r="C67" s="520">
        <v>11.8</v>
      </c>
      <c r="D67" s="520">
        <v>11.3</v>
      </c>
      <c r="E67" s="520">
        <v>10.799999999999997</v>
      </c>
      <c r="F67" s="520">
        <v>10.7</v>
      </c>
      <c r="G67" s="520">
        <v>10.600000000000001</v>
      </c>
      <c r="H67" s="520"/>
      <c r="I67" s="520"/>
      <c r="J67" s="521">
        <v>-5.9322033898305024E-2</v>
      </c>
      <c r="K67" s="522">
        <v>3.7383177570093656E-2</v>
      </c>
    </row>
    <row r="68" spans="1:11" ht="13.5" customHeight="1" thickBot="1">
      <c r="A68" s="465" t="s">
        <v>345</v>
      </c>
      <c r="B68" s="523">
        <v>20.5</v>
      </c>
      <c r="C68" s="523">
        <v>20.7</v>
      </c>
      <c r="D68" s="523">
        <v>20.5</v>
      </c>
      <c r="E68" s="523">
        <v>20.6</v>
      </c>
      <c r="F68" s="523">
        <v>20.6</v>
      </c>
      <c r="G68" s="523">
        <v>20.7</v>
      </c>
      <c r="H68" s="523"/>
      <c r="I68" s="523"/>
      <c r="J68" s="524">
        <v>-9.6618357487922371E-3</v>
      </c>
      <c r="K68" s="525">
        <v>-4.8543689320389039E-3</v>
      </c>
    </row>
    <row r="69" spans="1:11" ht="13.5" customHeight="1" thickBot="1">
      <c r="A69" s="1715" t="s">
        <v>346</v>
      </c>
      <c r="B69" s="514">
        <v>31.6</v>
      </c>
      <c r="C69" s="514">
        <v>32.5</v>
      </c>
      <c r="D69" s="514">
        <v>31.8</v>
      </c>
      <c r="E69" s="514">
        <v>31.4</v>
      </c>
      <c r="F69" s="514">
        <v>31.3</v>
      </c>
      <c r="G69" s="514">
        <v>31.3</v>
      </c>
      <c r="H69" s="514"/>
      <c r="I69" s="514"/>
      <c r="J69" s="526">
        <v>-2.7692307692307648E-2</v>
      </c>
      <c r="K69" s="527">
        <v>9.5846645367412362E-3</v>
      </c>
    </row>
  </sheetData>
  <printOptions horizontalCentered="1"/>
  <pageMargins left="0.7" right="0.7" top="0.75" bottom="0.75" header="0.3" footer="0.3"/>
  <pageSetup paperSize="9" scale="74" orientation="portrait" r:id="rId1"/>
  <headerFooter>
    <oddHeader>&amp;R&amp;"Arial,Normal"&amp;8Retail Banking</oddHeader>
    <oddFooter>&amp;C&amp;"Arial,Normal"&amp;7Fact book - Q3 2016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39</vt:i4>
      </vt:variant>
    </vt:vector>
  </HeadingPairs>
  <TitlesOfParts>
    <vt:vector size="76" baseType="lpstr">
      <vt:lpstr>Factbook Q3 2016</vt:lpstr>
      <vt:lpstr>Contents</vt:lpstr>
      <vt:lpstr>Overview start</vt:lpstr>
      <vt:lpstr>Nordea overview</vt:lpstr>
      <vt:lpstr>Financials start</vt:lpstr>
      <vt:lpstr>Key financial figures</vt:lpstr>
      <vt:lpstr>Retail start</vt:lpstr>
      <vt:lpstr>BA - Retail  </vt:lpstr>
      <vt:lpstr>Retail - Den &amp; Fin   </vt:lpstr>
      <vt:lpstr>Retail - Nor &amp; Swe  </vt:lpstr>
      <vt:lpstr>Retail - Baltic &amp; Other </vt:lpstr>
      <vt:lpstr>Market shares </vt:lpstr>
      <vt:lpstr>Nordea Finance </vt:lpstr>
      <vt:lpstr>Wholesale start</vt:lpstr>
      <vt:lpstr>BA - Wholesale</vt:lpstr>
      <vt:lpstr>Wholesale - CIB &amp; SOOS</vt:lpstr>
      <vt:lpstr>Wholesale - Russia &amp; Other</vt:lpstr>
      <vt:lpstr>Wealth start</vt:lpstr>
      <vt:lpstr>BA - Wealth Man &amp; Asset Man </vt:lpstr>
      <vt:lpstr>Wealth Mgmt - AuM </vt:lpstr>
      <vt:lpstr>Wealth Mgmt - Life &amp; Pension</vt:lpstr>
      <vt:lpstr>Wealth - Private Bankin &amp; Other</vt:lpstr>
      <vt:lpstr>Group Functions and Other start</vt:lpstr>
      <vt:lpstr>Group Functions and Other</vt:lpstr>
      <vt:lpstr>Risk, liquidity, capital start</vt:lpstr>
      <vt:lpstr>Lending, loan losses, impai </vt:lpstr>
      <vt:lpstr>Rating, Market risk</vt:lpstr>
      <vt:lpstr>Net loan losses </vt:lpstr>
      <vt:lpstr>LTV</vt:lpstr>
      <vt:lpstr>Loans and impairment </vt:lpstr>
      <vt:lpstr>Capital position </vt:lpstr>
      <vt:lpstr>Funding</vt:lpstr>
      <vt:lpstr>Liquidity buffer </vt:lpstr>
      <vt:lpstr>Info - Payments &amp; transactions</vt:lpstr>
      <vt:lpstr>General info &amp; macro start</vt:lpstr>
      <vt:lpstr>Info - Macroeconomic data </vt:lpstr>
      <vt:lpstr>Contacts and financial calendar</vt:lpstr>
      <vt:lpstr>'Contacts and financial calendar'!_GoBack</vt:lpstr>
      <vt:lpstr>'Capital position '!CU</vt:lpstr>
      <vt:lpstr>'BA - Retail  '!Print_Area</vt:lpstr>
      <vt:lpstr>'BA - Wealth Man &amp; Asset Man '!Print_Area</vt:lpstr>
      <vt:lpstr>'BA - Wholesale'!Print_Area</vt:lpstr>
      <vt:lpstr>'Capital position '!Print_Area</vt:lpstr>
      <vt:lpstr>'Contacts and financial calendar'!Print_Area</vt:lpstr>
      <vt:lpstr>Contents!Print_Area</vt:lpstr>
      <vt:lpstr>'Factbook Q3 2016'!Print_Area</vt:lpstr>
      <vt:lpstr>'Financials start'!Print_Area</vt:lpstr>
      <vt:lpstr>Funding!Print_Area</vt:lpstr>
      <vt:lpstr>'General info &amp; macro start'!Print_Area</vt:lpstr>
      <vt:lpstr>'Group Functions and Other'!Print_Area</vt:lpstr>
      <vt:lpstr>'Group Functions and Other start'!Print_Area</vt:lpstr>
      <vt:lpstr>'Info - Macroeconomic data '!Print_Area</vt:lpstr>
      <vt:lpstr>'Info - Payments &amp; transactions'!Print_Area</vt:lpstr>
      <vt:lpstr>'Key financial figures'!Print_Area</vt:lpstr>
      <vt:lpstr>'Lending, loan losses, impai '!Print_Area</vt:lpstr>
      <vt:lpstr>'Liquidity buffer '!Print_Area</vt:lpstr>
      <vt:lpstr>'Loans and impairment '!Print_Area</vt:lpstr>
      <vt:lpstr>LTV!Print_Area</vt:lpstr>
      <vt:lpstr>'Market shares '!Print_Area</vt:lpstr>
      <vt:lpstr>'Net loan losses '!Print_Area</vt:lpstr>
      <vt:lpstr>'Nordea Finance '!Print_Area</vt:lpstr>
      <vt:lpstr>'Nordea overview'!Print_Area</vt:lpstr>
      <vt:lpstr>'Overview start'!Print_Area</vt:lpstr>
      <vt:lpstr>'Rating, Market risk'!Print_Area</vt:lpstr>
      <vt:lpstr>'Retail - Baltic &amp; Other '!Print_Area</vt:lpstr>
      <vt:lpstr>'Retail - Den &amp; Fin   '!Print_Area</vt:lpstr>
      <vt:lpstr>'Retail - Nor &amp; Swe  '!Print_Area</vt:lpstr>
      <vt:lpstr>'Retail start'!Print_Area</vt:lpstr>
      <vt:lpstr>'Risk, liquidity, capital start'!Print_Area</vt:lpstr>
      <vt:lpstr>'Wealth - Private Bankin &amp; Other'!Print_Area</vt:lpstr>
      <vt:lpstr>'Wealth Mgmt - AuM '!Print_Area</vt:lpstr>
      <vt:lpstr>'Wealth Mgmt - Life &amp; Pension'!Print_Area</vt:lpstr>
      <vt:lpstr>'Wealth start'!Print_Area</vt:lpstr>
      <vt:lpstr>'Wholesale - CIB &amp; SOOS'!Print_Area</vt:lpstr>
      <vt:lpstr>'Wholesale - Russia &amp; Other'!Print_Area</vt:lpstr>
      <vt:lpstr>'Wholesale start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kho, Carolina</dc:creator>
  <cp:lastModifiedBy>Wyszynski, Pawel</cp:lastModifiedBy>
  <cp:lastPrinted>2016-10-24T15:36:24Z</cp:lastPrinted>
  <dcterms:created xsi:type="dcterms:W3CDTF">2016-10-21T14:02:35Z</dcterms:created>
  <dcterms:modified xsi:type="dcterms:W3CDTF">2016-11-11T14:41:49Z</dcterms:modified>
</cp:coreProperties>
</file>